/c>
      <c r="C148017">
        <v>12144</v>
      </c>
      <c r="D148017">
        <v>0</v>
      </c>
      <c r="E148017" t="s">
        <v>65198</v>
      </c>
      <c r="F148017">
        <v>1</v>
      </c>
      <c r="G148017" t="s">
        <v>10</v>
      </c>
      <c r="I148017" s="3">
        <v>45088</v>
      </c>
      <c r="J148017" s="4">
        <v>23</v>
      </c>
      <c r="K148017" s="4">
        <v>21</v>
      </c>
      <c r="L148017" s="4">
        <v>18</v>
      </c>
    </row>
    <row r="148018" spans="1:12" x14ac:dyDescent="0.25">
      <c r="A148018">
        <v>779190</v>
      </c>
      <c r="B148018">
        <v>40</v>
      </c>
      <c r="C148018">
        <v>13449</v>
      </c>
      <c r="D148018">
        <v>36217</v>
      </c>
      <c r="E148018" t="s">
        <v>65198</v>
      </c>
      <c r="F148018">
        <v>1</v>
      </c>
      <c r="G148018" t="s">
        <v>10</v>
      </c>
      <c r="I148018" s="3">
        <v>45088</v>
      </c>
      <c r="J148018" s="4">
        <v>23</v>
      </c>
      <c r="K148018" s="4">
        <v>21</v>
      </c>
      <c r="L148018" s="4">
        <v>18</v>
      </c>
    </row>
    <row r="148019" spans="1:12" x14ac:dyDescent="0.25">
      <c r="A148019">
        <v>779191</v>
      </c>
      <c r="B148019">
        <v>34</v>
      </c>
      <c r="C148019">
        <v>17954</v>
      </c>
      <c r="D148019">
        <v>0</v>
      </c>
      <c r="E148019" t="s">
        <v>65198</v>
      </c>
      <c r="F148019">
        <v>1</v>
      </c>
      <c r="G148019" t="s">
        <v>10</v>
      </c>
      <c r="I148019" s="3">
        <v>45088</v>
      </c>
      <c r="J148019" s="4">
        <v>23</v>
      </c>
      <c r="K148019" s="4">
        <v>21</v>
      </c>
      <c r="L148019" s="4">
        <v>18</v>
      </c>
    </row>
    <row r="148020" spans="1:12" x14ac:dyDescent="0.25">
      <c r="A148020">
        <v>779192</v>
      </c>
      <c r="B148020">
        <v>40</v>
      </c>
      <c r="C148020">
        <v>14219</v>
      </c>
      <c r="D148020">
        <v>0</v>
      </c>
      <c r="E148020" t="s">
        <v>65199</v>
      </c>
      <c r="F148020">
        <v>1</v>
      </c>
      <c r="G148020" t="s">
        <v>10</v>
      </c>
      <c r="I148020" s="3">
        <v>45088</v>
      </c>
      <c r="J148020" s="4">
        <v>23</v>
      </c>
      <c r="K148020" s="4">
        <v>21</v>
      </c>
      <c r="L148020" s="4">
        <v>19</v>
      </c>
    </row>
    <row r="148021" spans="1:12" x14ac:dyDescent="0.25">
      <c r="A148021">
        <v>779193</v>
      </c>
      <c r="B148021">
        <v>34</v>
      </c>
      <c r="C148021">
        <v>14044</v>
      </c>
      <c r="D148021">
        <v>0</v>
      </c>
      <c r="E148021" t="s">
        <v>65199</v>
      </c>
      <c r="F148021">
        <v>1</v>
      </c>
      <c r="G148021" t="s">
        <v>10</v>
      </c>
      <c r="I148021" s="3">
        <v>45088</v>
      </c>
      <c r="J148021" s="4">
        <v>23</v>
      </c>
      <c r="K148021" s="4">
        <v>21</v>
      </c>
      <c r="L148021" s="4">
        <v>19</v>
      </c>
    </row>
    <row r="148022" spans="1:12" x14ac:dyDescent="0.25">
      <c r="A148022">
        <v>779194</v>
      </c>
      <c r="B148022">
        <v>34</v>
      </c>
      <c r="C148022">
        <v>7281</v>
      </c>
      <c r="D148022">
        <v>36218</v>
      </c>
      <c r="E148022" t="s">
        <v>65200</v>
      </c>
      <c r="F148022">
        <v>1</v>
      </c>
      <c r="G148022" t="s">
        <v>10</v>
      </c>
      <c r="I148022" s="3">
        <v>45088</v>
      </c>
      <c r="J148022" s="4">
        <v>23</v>
      </c>
      <c r="K148022" s="4">
        <v>21</v>
      </c>
      <c r="L148022" s="4">
        <v>20</v>
      </c>
    </row>
    <row r="148023" spans="1:12" x14ac:dyDescent="0.25">
      <c r="A148023">
        <v>779195</v>
      </c>
      <c r="B148023">
        <v>34</v>
      </c>
      <c r="C148023">
        <v>17962</v>
      </c>
      <c r="D148023">
        <v>0</v>
      </c>
      <c r="E148023" t="s">
        <v>65200</v>
      </c>
      <c r="F148023">
        <v>1</v>
      </c>
      <c r="G148023" t="s">
        <v>10</v>
      </c>
      <c r="I148023" s="3">
        <v>45088</v>
      </c>
      <c r="J148023" s="4">
        <v>23</v>
      </c>
      <c r="K148023" s="4">
        <v>21</v>
      </c>
      <c r="L148023" s="4">
        <v>20</v>
      </c>
    </row>
    <row r="148024" spans="1:12" x14ac:dyDescent="0.25">
      <c r="A148024">
        <v>779196</v>
      </c>
      <c r="B148024">
        <v>40</v>
      </c>
      <c r="C148024">
        <v>17060</v>
      </c>
      <c r="D148024">
        <v>0</v>
      </c>
      <c r="E148024" t="s">
        <v>65200</v>
      </c>
      <c r="F148024">
        <v>1</v>
      </c>
      <c r="G148024" t="s">
        <v>10</v>
      </c>
      <c r="I148024" s="3">
        <v>45088</v>
      </c>
      <c r="J148024" s="4">
        <v>23</v>
      </c>
      <c r="K148024" s="4">
        <v>21</v>
      </c>
      <c r="L148024" s="4">
        <v>20</v>
      </c>
    </row>
    <row r="148025" spans="1:12" x14ac:dyDescent="0.25">
      <c r="A148025">
        <v>779197</v>
      </c>
      <c r="B148025">
        <v>34</v>
      </c>
      <c r="C148025">
        <v>15731</v>
      </c>
      <c r="D148025">
        <v>0</v>
      </c>
      <c r="E148025" t="s">
        <v>65200</v>
      </c>
      <c r="F148025">
        <v>1</v>
      </c>
      <c r="G148025" t="s">
        <v>10</v>
      </c>
      <c r="I148025" s="3">
        <v>45088</v>
      </c>
      <c r="J148025" s="4">
        <v>23</v>
      </c>
      <c r="K148025" s="4">
        <v>21</v>
      </c>
      <c r="L148025" s="4">
        <v>20</v>
      </c>
    </row>
    <row r="148026" spans="1:12" x14ac:dyDescent="0.25">
      <c r="A148026">
        <v>779198</v>
      </c>
      <c r="B148026">
        <v>40</v>
      </c>
      <c r="C148026">
        <v>13449</v>
      </c>
      <c r="D148026">
        <v>36217</v>
      </c>
      <c r="E148026" t="s">
        <v>65200</v>
      </c>
      <c r="F148026">
        <v>1</v>
      </c>
      <c r="G148026" t="s">
        <v>10</v>
      </c>
      <c r="I148026" s="3">
        <v>45088</v>
      </c>
      <c r="J148026" s="4">
        <v>23</v>
      </c>
      <c r="K148026" s="4">
        <v>21</v>
      </c>
      <c r="L148026" s="4">
        <v>20</v>
      </c>
    </row>
    <row r="148027" spans="1:12" x14ac:dyDescent="0.25">
      <c r="A148027">
        <v>779199</v>
      </c>
      <c r="B148027">
        <v>34</v>
      </c>
      <c r="C148027">
        <v>14044</v>
      </c>
      <c r="D148027">
        <v>0</v>
      </c>
      <c r="E148027" t="s">
        <v>65201</v>
      </c>
      <c r="F148027">
        <v>1</v>
      </c>
      <c r="G148027" t="s">
        <v>10</v>
      </c>
      <c r="I148027" s="3">
        <v>45088</v>
      </c>
      <c r="J148027" s="4">
        <v>23</v>
      </c>
      <c r="K148027" s="4">
        <v>21</v>
      </c>
      <c r="L148027" s="4">
        <v>21</v>
      </c>
    </row>
    <row r="148028" spans="1:12" x14ac:dyDescent="0.25">
      <c r="A148028">
        <v>779200</v>
      </c>
      <c r="B148028">
        <v>40</v>
      </c>
      <c r="C148028">
        <v>12144</v>
      </c>
      <c r="D148028">
        <v>0</v>
      </c>
      <c r="E148028" t="s">
        <v>65201</v>
      </c>
      <c r="F148028">
        <v>1</v>
      </c>
      <c r="G148028" t="s">
        <v>10</v>
      </c>
      <c r="I148028" s="3">
        <v>45088</v>
      </c>
      <c r="J148028" s="4">
        <v>23</v>
      </c>
      <c r="K148028" s="4">
        <v>21</v>
      </c>
      <c r="L148028" s="4">
        <v>21</v>
      </c>
    </row>
    <row r="148029" spans="1:12" x14ac:dyDescent="0.25">
      <c r="A148029">
        <v>779201</v>
      </c>
      <c r="B148029">
        <v>40</v>
      </c>
      <c r="C148029">
        <v>17947</v>
      </c>
      <c r="D148029">
        <v>36220</v>
      </c>
      <c r="E148029" t="s">
        <v>65202</v>
      </c>
      <c r="F148029">
        <v>1</v>
      </c>
      <c r="G148029" t="s">
        <v>10</v>
      </c>
      <c r="I148029" s="3">
        <v>45088</v>
      </c>
      <c r="J148029" s="4">
        <v>23</v>
      </c>
      <c r="K148029" s="4">
        <v>21</v>
      </c>
      <c r="L148029" s="4">
        <v>22</v>
      </c>
    </row>
    <row r="148030" spans="1:12" x14ac:dyDescent="0.25">
      <c r="A148030">
        <v>779202</v>
      </c>
      <c r="B148030">
        <v>40</v>
      </c>
      <c r="C148030">
        <v>14219</v>
      </c>
      <c r="D148030">
        <v>0</v>
      </c>
      <c r="E148030" t="s">
        <v>65202</v>
      </c>
      <c r="F148030">
        <v>1</v>
      </c>
      <c r="G148030" t="s">
        <v>10</v>
      </c>
      <c r="I148030" s="3">
        <v>45088</v>
      </c>
      <c r="J148030" s="4">
        <v>23</v>
      </c>
      <c r="K148030" s="4">
        <v>21</v>
      </c>
      <c r="L148030" s="4">
        <v>22</v>
      </c>
    </row>
    <row r="148031" spans="1:12" x14ac:dyDescent="0.25">
      <c r="A148031">
        <v>779203</v>
      </c>
      <c r="B148031">
        <v>34</v>
      </c>
      <c r="C148031">
        <v>17962</v>
      </c>
      <c r="D148031">
        <v>0</v>
      </c>
      <c r="E148031" t="s">
        <v>65203</v>
      </c>
      <c r="F148031">
        <v>1</v>
      </c>
      <c r="G148031" t="s">
        <v>10</v>
      </c>
      <c r="I148031" s="3">
        <v>45088</v>
      </c>
      <c r="J148031" s="4">
        <v>23</v>
      </c>
      <c r="K148031" s="4">
        <v>21</v>
      </c>
      <c r="L148031" s="4">
        <v>23</v>
      </c>
    </row>
    <row r="148032" spans="1:12" x14ac:dyDescent="0.25">
      <c r="A148032">
        <v>779204</v>
      </c>
      <c r="B148032">
        <v>34</v>
      </c>
      <c r="C148032">
        <v>15731</v>
      </c>
      <c r="D148032">
        <v>0</v>
      </c>
      <c r="E148032" t="s">
        <v>65203</v>
      </c>
      <c r="F148032">
        <v>1</v>
      </c>
      <c r="G148032" t="s">
        <v>10</v>
      </c>
      <c r="I148032" s="3">
        <v>45088</v>
      </c>
      <c r="J148032" s="4">
        <v>23</v>
      </c>
      <c r="K148032" s="4">
        <v>21</v>
      </c>
      <c r="L148032" s="4">
        <v>23</v>
      </c>
    </row>
    <row r="148033" spans="1:12" x14ac:dyDescent="0.25">
      <c r="A148033">
        <v>779205</v>
      </c>
      <c r="B148033">
        <v>34</v>
      </c>
      <c r="C148033">
        <v>17954</v>
      </c>
      <c r="D148033">
        <v>0</v>
      </c>
      <c r="E148033" t="s">
        <v>65203</v>
      </c>
      <c r="F148033">
        <v>1</v>
      </c>
      <c r="G148033" t="s">
        <v>10</v>
      </c>
      <c r="I148033" s="3">
        <v>45088</v>
      </c>
      <c r="J148033" s="4">
        <v>23</v>
      </c>
      <c r="K148033" s="4">
        <v>21</v>
      </c>
      <c r="L148033" s="4">
        <v>23</v>
      </c>
    </row>
    <row r="148034" spans="1:12" x14ac:dyDescent="0.25">
      <c r="A148034">
        <v>779206</v>
      </c>
      <c r="B148034">
        <v>40</v>
      </c>
      <c r="C148034">
        <v>17060</v>
      </c>
      <c r="D148034">
        <v>0</v>
      </c>
      <c r="E148034" t="s">
        <v>65203</v>
      </c>
      <c r="F148034">
        <v>1</v>
      </c>
      <c r="G148034" t="s">
        <v>10</v>
      </c>
      <c r="I148034" s="3">
        <v>45088</v>
      </c>
      <c r="J148034" s="4">
        <v>23</v>
      </c>
      <c r="K148034" s="4">
        <v>21</v>
      </c>
      <c r="L148034" s="4">
        <v>23</v>
      </c>
    </row>
    <row r="148035" spans="1:12" x14ac:dyDescent="0.25">
      <c r="A148035">
        <v>779207</v>
      </c>
      <c r="B148035">
        <v>40</v>
      </c>
      <c r="C148035">
        <v>13449</v>
      </c>
      <c r="D148035">
        <v>36217</v>
      </c>
      <c r="E148035" t="s">
        <v>65203</v>
      </c>
      <c r="F148035">
        <v>1</v>
      </c>
      <c r="G148035" t="s">
        <v>10</v>
      </c>
      <c r="I148035" s="3">
        <v>45088</v>
      </c>
      <c r="J148035" s="4">
        <v>23</v>
      </c>
      <c r="K148035" s="4">
        <v>21</v>
      </c>
      <c r="L148035" s="4">
        <v>23</v>
      </c>
    </row>
    <row r="148036" spans="1:12" x14ac:dyDescent="0.25">
      <c r="A148036">
        <v>779208</v>
      </c>
      <c r="B148036">
        <v>34</v>
      </c>
      <c r="C148036">
        <v>14044</v>
      </c>
      <c r="D148036">
        <v>0</v>
      </c>
      <c r="E148036" t="s">
        <v>65204</v>
      </c>
      <c r="F148036">
        <v>1</v>
      </c>
      <c r="G148036" t="s">
        <v>10</v>
      </c>
      <c r="I148036" s="3">
        <v>45088</v>
      </c>
      <c r="J148036" s="4">
        <v>23</v>
      </c>
      <c r="K148036" s="4">
        <v>21</v>
      </c>
      <c r="L148036" s="4">
        <v>24</v>
      </c>
    </row>
    <row r="148037" spans="1:12" x14ac:dyDescent="0.25">
      <c r="A148037">
        <v>779209</v>
      </c>
      <c r="B148037">
        <v>40</v>
      </c>
      <c r="C148037">
        <v>13467</v>
      </c>
      <c r="D148037">
        <v>0</v>
      </c>
      <c r="E148037" t="s">
        <v>65204</v>
      </c>
      <c r="F148037">
        <v>1</v>
      </c>
      <c r="G148037" t="s">
        <v>10</v>
      </c>
      <c r="I148037" s="3">
        <v>45088</v>
      </c>
      <c r="J148037" s="4">
        <v>23</v>
      </c>
      <c r="K148037" s="4">
        <v>21</v>
      </c>
      <c r="L148037" s="4">
        <v>24</v>
      </c>
    </row>
    <row r="148038" spans="1:12" x14ac:dyDescent="0.25">
      <c r="A148038">
        <v>779210</v>
      </c>
      <c r="B148038">
        <v>40</v>
      </c>
      <c r="C148038">
        <v>17947</v>
      </c>
      <c r="D148038">
        <v>36220</v>
      </c>
      <c r="E148038" t="s">
        <v>65205</v>
      </c>
      <c r="F148038">
        <v>1</v>
      </c>
      <c r="G148038" t="s">
        <v>10</v>
      </c>
      <c r="I148038" s="3">
        <v>45088</v>
      </c>
      <c r="J148038" s="4">
        <v>23</v>
      </c>
      <c r="K148038" s="4">
        <v>21</v>
      </c>
      <c r="L148038" s="4">
        <v>25</v>
      </c>
    </row>
    <row r="148039" spans="1:12" x14ac:dyDescent="0.25">
      <c r="A148039">
        <v>779211</v>
      </c>
      <c r="B148039">
        <v>34</v>
      </c>
      <c r="C148039">
        <v>15731</v>
      </c>
      <c r="D148039">
        <v>0</v>
      </c>
      <c r="E148039" t="s">
        <v>65206</v>
      </c>
      <c r="F148039">
        <v>1</v>
      </c>
      <c r="G148039" t="s">
        <v>10</v>
      </c>
      <c r="I148039" s="3">
        <v>45088</v>
      </c>
      <c r="J148039" s="4">
        <v>23</v>
      </c>
      <c r="K148039" s="4">
        <v>21</v>
      </c>
      <c r="L148039" s="4">
        <v>26</v>
      </c>
    </row>
    <row r="148040" spans="1:12" x14ac:dyDescent="0.25">
      <c r="A148040">
        <v>779212</v>
      </c>
      <c r="B148040">
        <v>34</v>
      </c>
      <c r="C148040">
        <v>17962</v>
      </c>
      <c r="D148040">
        <v>0</v>
      </c>
      <c r="E148040" t="s">
        <v>65206</v>
      </c>
      <c r="F148040">
        <v>1</v>
      </c>
      <c r="G148040" t="s">
        <v>10</v>
      </c>
      <c r="I148040" s="3">
        <v>45088</v>
      </c>
      <c r="J148040" s="4">
        <v>23</v>
      </c>
      <c r="K148040" s="4">
        <v>21</v>
      </c>
      <c r="L148040" s="4">
        <v>26</v>
      </c>
    </row>
    <row r="148041" spans="1:12" x14ac:dyDescent="0.25">
      <c r="A148041">
        <v>779213</v>
      </c>
      <c r="B148041">
        <v>34</v>
      </c>
      <c r="C148041">
        <v>14044</v>
      </c>
      <c r="D148041">
        <v>0</v>
      </c>
      <c r="E148041" t="s">
        <v>65206</v>
      </c>
      <c r="F148041">
        <v>1</v>
      </c>
      <c r="G148041" t="s">
        <v>10</v>
      </c>
      <c r="I148041" s="3">
        <v>45088</v>
      </c>
      <c r="J148041" s="4">
        <v>23</v>
      </c>
      <c r="K148041" s="4">
        <v>21</v>
      </c>
      <c r="L148041" s="4">
        <v>26</v>
      </c>
    </row>
    <row r="148042" spans="1:12" x14ac:dyDescent="0.25">
      <c r="A148042">
        <v>779214</v>
      </c>
      <c r="B148042">
        <v>40</v>
      </c>
      <c r="C148042">
        <v>13449</v>
      </c>
      <c r="D148042">
        <v>36217</v>
      </c>
      <c r="E148042" t="s">
        <v>65206</v>
      </c>
      <c r="F148042">
        <v>1</v>
      </c>
      <c r="G148042" t="s">
        <v>10</v>
      </c>
      <c r="I148042" s="3">
        <v>45088</v>
      </c>
      <c r="J148042" s="4">
        <v>23</v>
      </c>
      <c r="K148042" s="4">
        <v>21</v>
      </c>
      <c r="L148042" s="4">
        <v>26</v>
      </c>
    </row>
    <row r="148043" spans="1:12" x14ac:dyDescent="0.25">
      <c r="A148043">
        <v>779215</v>
      </c>
      <c r="B148043">
        <v>40</v>
      </c>
      <c r="C148043">
        <v>17060</v>
      </c>
      <c r="D148043">
        <v>0</v>
      </c>
      <c r="E148043" t="s">
        <v>65206</v>
      </c>
      <c r="F148043">
        <v>1</v>
      </c>
      <c r="G148043" t="s">
        <v>10</v>
      </c>
      <c r="I148043" s="3">
        <v>45088</v>
      </c>
      <c r="J148043" s="4">
        <v>23</v>
      </c>
      <c r="K148043" s="4">
        <v>21</v>
      </c>
      <c r="L148043" s="4">
        <v>26</v>
      </c>
    </row>
    <row r="148044" spans="1:12" x14ac:dyDescent="0.25">
      <c r="A148044">
        <v>779216</v>
      </c>
      <c r="B148044">
        <v>34</v>
      </c>
      <c r="C148044">
        <v>14070</v>
      </c>
      <c r="D148044">
        <v>18616</v>
      </c>
      <c r="E148044" t="s">
        <v>65207</v>
      </c>
      <c r="F148044">
        <v>1</v>
      </c>
      <c r="G148044" t="s">
        <v>10</v>
      </c>
      <c r="I148044" s="3">
        <v>45088</v>
      </c>
      <c r="J148044" s="4">
        <v>23</v>
      </c>
      <c r="K148044" s="4">
        <v>21</v>
      </c>
      <c r="L148044" s="4">
        <v>27</v>
      </c>
    </row>
    <row r="148045" spans="1:12" x14ac:dyDescent="0.25">
      <c r="A148045">
        <v>779217</v>
      </c>
      <c r="B148045">
        <v>40</v>
      </c>
      <c r="C148045">
        <v>17947</v>
      </c>
      <c r="D148045">
        <v>36220</v>
      </c>
      <c r="E148045" t="s">
        <v>65207</v>
      </c>
      <c r="F148045">
        <v>1</v>
      </c>
      <c r="G148045" t="s">
        <v>10</v>
      </c>
      <c r="I148045" s="3">
        <v>45088</v>
      </c>
      <c r="J148045" s="4">
        <v>23</v>
      </c>
      <c r="K148045" s="4">
        <v>21</v>
      </c>
      <c r="L148045" s="4">
        <v>27</v>
      </c>
    </row>
    <row r="148046" spans="1:12" x14ac:dyDescent="0.25">
      <c r="A148046">
        <v>779218</v>
      </c>
      <c r="B148046">
        <v>40</v>
      </c>
      <c r="C148046">
        <v>13467</v>
      </c>
      <c r="D148046">
        <v>0</v>
      </c>
      <c r="E148046" t="s">
        <v>65208</v>
      </c>
      <c r="F148046">
        <v>1</v>
      </c>
      <c r="G148046" t="s">
        <v>10</v>
      </c>
      <c r="I148046" s="3">
        <v>45088</v>
      </c>
      <c r="J148046" s="4">
        <v>23</v>
      </c>
      <c r="K148046" s="4">
        <v>21</v>
      </c>
      <c r="L148046" s="4">
        <v>28</v>
      </c>
    </row>
    <row r="148047" spans="1:12" x14ac:dyDescent="0.25">
      <c r="A148047">
        <v>779219</v>
      </c>
      <c r="B148047">
        <v>34</v>
      </c>
      <c r="C148047">
        <v>17954</v>
      </c>
      <c r="D148047">
        <v>0</v>
      </c>
      <c r="E148047" t="s">
        <v>65208</v>
      </c>
      <c r="F148047">
        <v>1</v>
      </c>
      <c r="G148047" t="s">
        <v>10</v>
      </c>
      <c r="I148047" s="3">
        <v>45088</v>
      </c>
      <c r="J148047" s="4">
        <v>23</v>
      </c>
      <c r="K148047" s="4">
        <v>21</v>
      </c>
      <c r="L148047" s="4">
        <v>28</v>
      </c>
    </row>
    <row r="148048" spans="1:12" x14ac:dyDescent="0.25">
      <c r="A148048">
        <v>779220</v>
      </c>
      <c r="B148048">
        <v>34</v>
      </c>
      <c r="C148048">
        <v>17962</v>
      </c>
      <c r="D148048">
        <v>0</v>
      </c>
      <c r="E148048" t="s">
        <v>65208</v>
      </c>
      <c r="F148048">
        <v>1</v>
      </c>
      <c r="G148048" t="s">
        <v>10</v>
      </c>
      <c r="I148048" s="3">
        <v>45088</v>
      </c>
      <c r="J148048" s="4">
        <v>23</v>
      </c>
      <c r="K148048" s="4">
        <v>21</v>
      </c>
      <c r="L148048" s="4">
        <v>28</v>
      </c>
    </row>
    <row r="148049" spans="1:12" x14ac:dyDescent="0.25">
      <c r="A148049">
        <v>779221</v>
      </c>
      <c r="B148049">
        <v>34</v>
      </c>
      <c r="C148049">
        <v>14044</v>
      </c>
      <c r="D148049">
        <v>0</v>
      </c>
      <c r="E148049" t="s">
        <v>65208</v>
      </c>
      <c r="F148049">
        <v>1</v>
      </c>
      <c r="G148049" t="s">
        <v>10</v>
      </c>
      <c r="I148049" s="3">
        <v>45088</v>
      </c>
      <c r="J148049" s="4">
        <v>23</v>
      </c>
      <c r="K148049" s="4">
        <v>21</v>
      </c>
      <c r="L148049" s="4">
        <v>28</v>
      </c>
    </row>
    <row r="148050" spans="1:12" x14ac:dyDescent="0.25">
      <c r="A148050">
        <v>779222</v>
      </c>
      <c r="B148050">
        <v>34</v>
      </c>
      <c r="C148050">
        <v>15731</v>
      </c>
      <c r="D148050">
        <v>0</v>
      </c>
      <c r="E148050" t="s">
        <v>65208</v>
      </c>
      <c r="F148050">
        <v>1</v>
      </c>
      <c r="G148050" t="s">
        <v>10</v>
      </c>
      <c r="I148050" s="3">
        <v>45088</v>
      </c>
      <c r="J148050" s="4">
        <v>23</v>
      </c>
      <c r="K148050" s="4">
        <v>21</v>
      </c>
      <c r="L148050" s="4">
        <v>28</v>
      </c>
    </row>
    <row r="148051" spans="1:12" x14ac:dyDescent="0.25">
      <c r="A148051">
        <v>779223</v>
      </c>
      <c r="B148051">
        <v>40</v>
      </c>
      <c r="C148051">
        <v>17060</v>
      </c>
      <c r="D148051">
        <v>0</v>
      </c>
      <c r="E148051" t="s">
        <v>65209</v>
      </c>
      <c r="F148051">
        <v>1</v>
      </c>
      <c r="G148051" t="s">
        <v>10</v>
      </c>
      <c r="I148051" s="3">
        <v>45088</v>
      </c>
      <c r="J148051" s="4">
        <v>23</v>
      </c>
      <c r="K148051" s="4">
        <v>21</v>
      </c>
      <c r="L148051" s="4">
        <v>29</v>
      </c>
    </row>
    <row r="148052" spans="1:12" x14ac:dyDescent="0.25">
      <c r="A148052">
        <v>779224</v>
      </c>
      <c r="B148052">
        <v>40</v>
      </c>
      <c r="C148052">
        <v>17947</v>
      </c>
      <c r="D148052">
        <v>36220</v>
      </c>
      <c r="E148052" t="s">
        <v>65210</v>
      </c>
      <c r="F148052">
        <v>1</v>
      </c>
      <c r="G148052" t="s">
        <v>10</v>
      </c>
      <c r="I148052" s="3">
        <v>45088</v>
      </c>
      <c r="J148052" s="4">
        <v>23</v>
      </c>
      <c r="K148052" s="4">
        <v>21</v>
      </c>
      <c r="L148052" s="4">
        <v>30</v>
      </c>
    </row>
    <row r="148053" spans="1:12" x14ac:dyDescent="0.25">
      <c r="A148053">
        <v>779225</v>
      </c>
      <c r="B148053">
        <v>40</v>
      </c>
      <c r="C148053">
        <v>13449</v>
      </c>
      <c r="D148053">
        <v>36217</v>
      </c>
      <c r="E148053" t="s">
        <v>65210</v>
      </c>
      <c r="F148053">
        <v>1</v>
      </c>
      <c r="G148053" t="s">
        <v>10</v>
      </c>
      <c r="I148053" s="3">
        <v>45088</v>
      </c>
      <c r="J148053" s="4">
        <v>23</v>
      </c>
      <c r="K148053" s="4">
        <v>21</v>
      </c>
      <c r="L148053" s="4">
        <v>30</v>
      </c>
    </row>
    <row r="148054" spans="1:12" x14ac:dyDescent="0.25">
      <c r="A148054">
        <v>779226</v>
      </c>
      <c r="B148054">
        <v>34</v>
      </c>
      <c r="C148054">
        <v>14070</v>
      </c>
      <c r="D148054">
        <v>18616</v>
      </c>
      <c r="E148054" t="s">
        <v>65210</v>
      </c>
      <c r="F148054">
        <v>1</v>
      </c>
      <c r="G148054" t="s">
        <v>10</v>
      </c>
      <c r="I148054" s="3">
        <v>45088</v>
      </c>
      <c r="J148054" s="4">
        <v>23</v>
      </c>
      <c r="K148054" s="4">
        <v>21</v>
      </c>
      <c r="L148054" s="4">
        <v>30</v>
      </c>
    </row>
    <row r="148055" spans="1:12" x14ac:dyDescent="0.25">
      <c r="A148055">
        <v>779227</v>
      </c>
      <c r="B148055">
        <v>34</v>
      </c>
      <c r="C148055">
        <v>4462</v>
      </c>
      <c r="D148055">
        <v>0</v>
      </c>
      <c r="E148055" t="s">
        <v>65210</v>
      </c>
      <c r="F148055">
        <v>1</v>
      </c>
      <c r="G148055" t="s">
        <v>10</v>
      </c>
      <c r="I148055" s="3">
        <v>45088</v>
      </c>
      <c r="J148055" s="4">
        <v>23</v>
      </c>
      <c r="K148055" s="4">
        <v>21</v>
      </c>
      <c r="L148055" s="4">
        <v>30</v>
      </c>
    </row>
    <row r="148056" spans="1:12" x14ac:dyDescent="0.25">
      <c r="A148056">
        <v>779228</v>
      </c>
      <c r="B148056">
        <v>40</v>
      </c>
      <c r="C148056">
        <v>13467</v>
      </c>
      <c r="D148056">
        <v>0</v>
      </c>
      <c r="E148056" t="s">
        <v>65210</v>
      </c>
      <c r="F148056">
        <v>1</v>
      </c>
      <c r="G148056" t="s">
        <v>10</v>
      </c>
      <c r="I148056" s="3">
        <v>45088</v>
      </c>
      <c r="J148056" s="4">
        <v>23</v>
      </c>
      <c r="K148056" s="4">
        <v>21</v>
      </c>
      <c r="L148056" s="4">
        <v>30</v>
      </c>
    </row>
    <row r="148057" spans="1:12" x14ac:dyDescent="0.25">
      <c r="A148057">
        <v>779229</v>
      </c>
      <c r="B148057">
        <v>34</v>
      </c>
      <c r="C148057">
        <v>14044</v>
      </c>
      <c r="D148057">
        <v>0</v>
      </c>
      <c r="E148057" t="s">
        <v>65211</v>
      </c>
      <c r="F148057">
        <v>1</v>
      </c>
      <c r="G148057" t="s">
        <v>10</v>
      </c>
      <c r="I148057" s="3">
        <v>45088</v>
      </c>
      <c r="J148057" s="4">
        <v>23</v>
      </c>
      <c r="K148057" s="4">
        <v>21</v>
      </c>
      <c r="L148057" s="4">
        <v>31</v>
      </c>
    </row>
    <row r="148058" spans="1:12" x14ac:dyDescent="0.25">
      <c r="A148058">
        <v>779230</v>
      </c>
      <c r="B148058">
        <v>34</v>
      </c>
      <c r="C148058">
        <v>17962</v>
      </c>
      <c r="D148058">
        <v>0</v>
      </c>
      <c r="E148058" t="s">
        <v>65211</v>
      </c>
      <c r="F148058">
        <v>1</v>
      </c>
      <c r="G148058" t="s">
        <v>10</v>
      </c>
      <c r="I148058" s="3">
        <v>45088</v>
      </c>
      <c r="J148058" s="4">
        <v>23</v>
      </c>
      <c r="K148058" s="4">
        <v>21</v>
      </c>
      <c r="L148058" s="4">
        <v>31</v>
      </c>
    </row>
    <row r="148059" spans="1:12" x14ac:dyDescent="0.25">
      <c r="A148059">
        <v>779231</v>
      </c>
      <c r="B148059">
        <v>34</v>
      </c>
      <c r="C148059">
        <v>15731</v>
      </c>
      <c r="D148059">
        <v>0</v>
      </c>
      <c r="E148059" t="s">
        <v>65211</v>
      </c>
      <c r="F148059">
        <v>1</v>
      </c>
      <c r="G148059" t="s">
        <v>10</v>
      </c>
      <c r="I148059" s="3">
        <v>45088</v>
      </c>
      <c r="J148059" s="4">
        <v>23</v>
      </c>
      <c r="K148059" s="4">
        <v>21</v>
      </c>
      <c r="L148059" s="4">
        <v>31</v>
      </c>
    </row>
    <row r="148060" spans="1:12" x14ac:dyDescent="0.25">
      <c r="A148060">
        <v>779232</v>
      </c>
      <c r="B148060">
        <v>34</v>
      </c>
      <c r="C148060">
        <v>17954</v>
      </c>
      <c r="D148060">
        <v>0</v>
      </c>
      <c r="E148060" t="s">
        <v>65212</v>
      </c>
      <c r="F148060">
        <v>1</v>
      </c>
      <c r="G148060" t="s">
        <v>10</v>
      </c>
      <c r="I148060" s="3">
        <v>45088</v>
      </c>
      <c r="J148060" s="4">
        <v>23</v>
      </c>
      <c r="K148060" s="4">
        <v>21</v>
      </c>
      <c r="L148060" s="4">
        <v>32</v>
      </c>
    </row>
    <row r="148061" spans="1:12" x14ac:dyDescent="0.25">
      <c r="A148061">
        <v>779233</v>
      </c>
      <c r="B148061">
        <v>40</v>
      </c>
      <c r="C148061">
        <v>17947</v>
      </c>
      <c r="D148061">
        <v>36220</v>
      </c>
      <c r="E148061" t="s">
        <v>65212</v>
      </c>
      <c r="F148061">
        <v>1</v>
      </c>
      <c r="G148061" t="s">
        <v>10</v>
      </c>
      <c r="I148061" s="3">
        <v>45088</v>
      </c>
      <c r="J148061" s="4">
        <v>23</v>
      </c>
      <c r="K148061" s="4">
        <v>21</v>
      </c>
      <c r="L148061" s="4">
        <v>32</v>
      </c>
    </row>
    <row r="148062" spans="1:12" x14ac:dyDescent="0.25">
      <c r="A148062">
        <v>779234</v>
      </c>
      <c r="B148062">
        <v>40</v>
      </c>
      <c r="C148062">
        <v>17060</v>
      </c>
      <c r="D148062">
        <v>36219</v>
      </c>
      <c r="E148062" t="s">
        <v>65212</v>
      </c>
      <c r="F148062">
        <v>1</v>
      </c>
      <c r="G148062" t="s">
        <v>10</v>
      </c>
      <c r="I148062" s="3">
        <v>45088</v>
      </c>
      <c r="J148062" s="4">
        <v>23</v>
      </c>
      <c r="K148062" s="4">
        <v>21</v>
      </c>
      <c r="L148062" s="4">
        <v>32</v>
      </c>
    </row>
    <row r="148063" spans="1:12" x14ac:dyDescent="0.25">
      <c r="A148063">
        <v>779235</v>
      </c>
      <c r="B148063">
        <v>34</v>
      </c>
      <c r="C148063">
        <v>14044</v>
      </c>
      <c r="D148063">
        <v>0</v>
      </c>
      <c r="E148063" t="s">
        <v>65213</v>
      </c>
      <c r="F148063">
        <v>1</v>
      </c>
      <c r="G148063" t="s">
        <v>10</v>
      </c>
      <c r="I148063" s="3">
        <v>45088</v>
      </c>
      <c r="J148063" s="4">
        <v>23</v>
      </c>
      <c r="K148063" s="4">
        <v>21</v>
      </c>
      <c r="L148063" s="4">
        <v>33</v>
      </c>
    </row>
    <row r="148064" spans="1:12" x14ac:dyDescent="0.25">
      <c r="A148064">
        <v>779236</v>
      </c>
      <c r="B148064">
        <v>34</v>
      </c>
      <c r="C148064">
        <v>4462</v>
      </c>
      <c r="D148064">
        <v>0</v>
      </c>
      <c r="E148064" t="s">
        <v>65213</v>
      </c>
      <c r="F148064">
        <v>1</v>
      </c>
      <c r="G148064" t="s">
        <v>10</v>
      </c>
      <c r="I148064" s="3">
        <v>45088</v>
      </c>
      <c r="J148064" s="4">
        <v>23</v>
      </c>
      <c r="K148064" s="4">
        <v>21</v>
      </c>
      <c r="L148064" s="4">
        <v>33</v>
      </c>
    </row>
    <row r="148065" spans="1:12" x14ac:dyDescent="0.25">
      <c r="A148065">
        <v>779237</v>
      </c>
      <c r="B148065">
        <v>34</v>
      </c>
      <c r="C148065">
        <v>14070</v>
      </c>
      <c r="D148065">
        <v>18616</v>
      </c>
      <c r="E148065" t="s">
        <v>65213</v>
      </c>
      <c r="F148065">
        <v>1</v>
      </c>
      <c r="G148065" t="s">
        <v>10</v>
      </c>
      <c r="I148065" s="3">
        <v>45088</v>
      </c>
      <c r="J148065" s="4">
        <v>23</v>
      </c>
      <c r="K148065" s="4">
        <v>21</v>
      </c>
      <c r="L148065" s="4">
        <v>33</v>
      </c>
    </row>
    <row r="148066" spans="1:12" x14ac:dyDescent="0.25">
      <c r="A148066">
        <v>779238</v>
      </c>
      <c r="B148066">
        <v>40</v>
      </c>
      <c r="C148066">
        <v>13467</v>
      </c>
      <c r="D148066">
        <v>0</v>
      </c>
      <c r="E148066" t="s">
        <v>65213</v>
      </c>
      <c r="F148066">
        <v>1</v>
      </c>
      <c r="G148066" t="s">
        <v>10</v>
      </c>
      <c r="I148066" s="3">
        <v>45088</v>
      </c>
      <c r="J148066" s="4">
        <v>23</v>
      </c>
      <c r="K148066" s="4">
        <v>21</v>
      </c>
      <c r="L148066" s="4">
        <v>33</v>
      </c>
    </row>
    <row r="148067" spans="1:12" x14ac:dyDescent="0.25">
      <c r="A148067">
        <v>779239</v>
      </c>
      <c r="B148067">
        <v>34</v>
      </c>
      <c r="C148067">
        <v>17962</v>
      </c>
      <c r="D148067">
        <v>0</v>
      </c>
      <c r="E148067" t="s">
        <v>65213</v>
      </c>
      <c r="F148067">
        <v>1</v>
      </c>
      <c r="G148067" t="s">
        <v>10</v>
      </c>
      <c r="I148067" s="3">
        <v>45088</v>
      </c>
      <c r="J148067" s="4">
        <v>23</v>
      </c>
      <c r="K148067" s="4">
        <v>21</v>
      </c>
      <c r="L148067" s="4">
        <v>33</v>
      </c>
    </row>
    <row r="148068" spans="1:12" x14ac:dyDescent="0.25">
      <c r="A148068">
        <v>779240</v>
      </c>
      <c r="B148068">
        <v>34</v>
      </c>
      <c r="C148068">
        <v>15731</v>
      </c>
      <c r="D148068">
        <v>0</v>
      </c>
      <c r="E148068" t="s">
        <v>65214</v>
      </c>
      <c r="F148068">
        <v>1</v>
      </c>
      <c r="G148068" t="s">
        <v>10</v>
      </c>
      <c r="I148068" s="3">
        <v>45088</v>
      </c>
      <c r="J148068" s="4">
        <v>23</v>
      </c>
      <c r="K148068" s="4">
        <v>21</v>
      </c>
      <c r="L148068" s="4">
        <v>35</v>
      </c>
    </row>
    <row r="148069" spans="1:12" x14ac:dyDescent="0.25">
      <c r="A148069">
        <v>779241</v>
      </c>
      <c r="B148069">
        <v>40</v>
      </c>
      <c r="C148069">
        <v>17947</v>
      </c>
      <c r="D148069">
        <v>36220</v>
      </c>
      <c r="E148069" t="s">
        <v>65214</v>
      </c>
      <c r="F148069">
        <v>1</v>
      </c>
      <c r="G148069" t="s">
        <v>10</v>
      </c>
      <c r="I148069" s="3">
        <v>45088</v>
      </c>
      <c r="J148069" s="4">
        <v>23</v>
      </c>
      <c r="K148069" s="4">
        <v>21</v>
      </c>
      <c r="L148069" s="4">
        <v>35</v>
      </c>
    </row>
    <row r="148070" spans="1:12" x14ac:dyDescent="0.25">
      <c r="A148070">
        <v>779242</v>
      </c>
      <c r="B148070">
        <v>34</v>
      </c>
      <c r="C148070">
        <v>14044</v>
      </c>
      <c r="D148070">
        <v>0</v>
      </c>
      <c r="E148070" t="s">
        <v>65215</v>
      </c>
      <c r="F148070">
        <v>1</v>
      </c>
      <c r="G148070" t="s">
        <v>10</v>
      </c>
      <c r="I148070" s="3">
        <v>45088</v>
      </c>
      <c r="J148070" s="4">
        <v>23</v>
      </c>
      <c r="K148070" s="4">
        <v>21</v>
      </c>
      <c r="L148070" s="4">
        <v>36</v>
      </c>
    </row>
    <row r="148071" spans="1:12" x14ac:dyDescent="0.25">
      <c r="A148071">
        <v>779243</v>
      </c>
      <c r="B148071">
        <v>40</v>
      </c>
      <c r="C148071">
        <v>17060</v>
      </c>
      <c r="D148071">
        <v>36219</v>
      </c>
      <c r="E148071" t="s">
        <v>65215</v>
      </c>
      <c r="F148071">
        <v>1</v>
      </c>
      <c r="G148071" t="s">
        <v>10</v>
      </c>
      <c r="I148071" s="3">
        <v>45088</v>
      </c>
      <c r="J148071" s="4">
        <v>23</v>
      </c>
      <c r="K148071" s="4">
        <v>21</v>
      </c>
      <c r="L148071" s="4">
        <v>36</v>
      </c>
    </row>
    <row r="148072" spans="1:12" x14ac:dyDescent="0.25">
      <c r="A148072">
        <v>779244</v>
      </c>
      <c r="B148072">
        <v>34</v>
      </c>
      <c r="C148072">
        <v>17962</v>
      </c>
      <c r="D148072">
        <v>0</v>
      </c>
      <c r="E148072" t="s">
        <v>65215</v>
      </c>
      <c r="F148072">
        <v>1</v>
      </c>
      <c r="G148072" t="s">
        <v>10</v>
      </c>
      <c r="I148072" s="3">
        <v>45088</v>
      </c>
      <c r="J148072" s="4">
        <v>23</v>
      </c>
      <c r="K148072" s="4">
        <v>21</v>
      </c>
      <c r="L148072" s="4">
        <v>36</v>
      </c>
    </row>
    <row r="148073" spans="1:12" x14ac:dyDescent="0.25">
      <c r="A148073">
        <v>779245</v>
      </c>
      <c r="B148073">
        <v>34</v>
      </c>
      <c r="C148073">
        <v>4462</v>
      </c>
      <c r="D148073">
        <v>0</v>
      </c>
      <c r="E148073" t="s">
        <v>65215</v>
      </c>
      <c r="F148073">
        <v>1</v>
      </c>
      <c r="G148073" t="s">
        <v>10</v>
      </c>
      <c r="I148073" s="3">
        <v>45088</v>
      </c>
      <c r="J148073" s="4">
        <v>23</v>
      </c>
      <c r="K148073" s="4">
        <v>21</v>
      </c>
      <c r="L148073" s="4">
        <v>36</v>
      </c>
    </row>
    <row r="148074" spans="1:12" x14ac:dyDescent="0.25">
      <c r="A148074">
        <v>779246</v>
      </c>
      <c r="B148074">
        <v>40</v>
      </c>
      <c r="C148074">
        <v>13467</v>
      </c>
      <c r="D148074">
        <v>0</v>
      </c>
      <c r="E148074" t="s">
        <v>65215</v>
      </c>
      <c r="F148074">
        <v>1</v>
      </c>
      <c r="G148074" t="s">
        <v>10</v>
      </c>
      <c r="I148074" s="3">
        <v>45088</v>
      </c>
      <c r="J148074" s="4">
        <v>23</v>
      </c>
      <c r="K148074" s="4">
        <v>21</v>
      </c>
      <c r="L148074" s="4">
        <v>36</v>
      </c>
    </row>
    <row r="148075" spans="1:12" x14ac:dyDescent="0.25">
      <c r="A148075">
        <v>779247</v>
      </c>
      <c r="B148075">
        <v>34</v>
      </c>
      <c r="C148075">
        <v>17954</v>
      </c>
      <c r="D148075">
        <v>0</v>
      </c>
      <c r="E148075" t="s">
        <v>65215</v>
      </c>
      <c r="F148075">
        <v>1</v>
      </c>
      <c r="G148075" t="s">
        <v>10</v>
      </c>
      <c r="I148075" s="3">
        <v>45088</v>
      </c>
      <c r="J148075" s="4">
        <v>23</v>
      </c>
      <c r="K148075" s="4">
        <v>21</v>
      </c>
      <c r="L148075" s="4">
        <v>36</v>
      </c>
    </row>
    <row r="148076" spans="1:12" x14ac:dyDescent="0.25">
      <c r="A148076">
        <v>779248</v>
      </c>
      <c r="B148076">
        <v>40</v>
      </c>
      <c r="C148076">
        <v>17947</v>
      </c>
      <c r="D148076">
        <v>36220</v>
      </c>
      <c r="E148076" t="s">
        <v>65216</v>
      </c>
      <c r="F148076">
        <v>1</v>
      </c>
      <c r="G148076" t="s">
        <v>10</v>
      </c>
      <c r="I148076" s="3">
        <v>45088</v>
      </c>
      <c r="J148076" s="4">
        <v>23</v>
      </c>
      <c r="K148076" s="4">
        <v>21</v>
      </c>
      <c r="L148076" s="4">
        <v>38</v>
      </c>
    </row>
    <row r="148077" spans="1:12" x14ac:dyDescent="0.25">
      <c r="A148077">
        <v>779249</v>
      </c>
      <c r="B148077">
        <v>34</v>
      </c>
      <c r="C148077">
        <v>14070</v>
      </c>
      <c r="D148077">
        <v>18616</v>
      </c>
      <c r="E148077" t="s">
        <v>65216</v>
      </c>
      <c r="F148077">
        <v>1</v>
      </c>
      <c r="G148077" t="s">
        <v>10</v>
      </c>
      <c r="I148077" s="3">
        <v>45088</v>
      </c>
      <c r="J148077" s="4">
        <v>23</v>
      </c>
      <c r="K148077" s="4">
        <v>21</v>
      </c>
      <c r="L148077" s="4">
        <v>38</v>
      </c>
    </row>
    <row r="148078" spans="1:12" x14ac:dyDescent="0.25">
      <c r="A148078">
        <v>779250</v>
      </c>
      <c r="B148078">
        <v>40</v>
      </c>
      <c r="C148078">
        <v>17060</v>
      </c>
      <c r="D148078">
        <v>36219</v>
      </c>
      <c r="E148078" t="s">
        <v>65217</v>
      </c>
      <c r="F148078">
        <v>1</v>
      </c>
      <c r="G148078" t="s">
        <v>10</v>
      </c>
      <c r="I148078" s="3">
        <v>45088</v>
      </c>
      <c r="J148078" s="4">
        <v>23</v>
      </c>
      <c r="K148078" s="4">
        <v>21</v>
      </c>
      <c r="L148078" s="4">
        <v>39</v>
      </c>
    </row>
    <row r="148079" spans="1:12" x14ac:dyDescent="0.25">
      <c r="A148079">
        <v>779251</v>
      </c>
      <c r="B148079">
        <v>34</v>
      </c>
      <c r="C148079">
        <v>4462</v>
      </c>
      <c r="D148079">
        <v>0</v>
      </c>
      <c r="E148079" t="s">
        <v>65217</v>
      </c>
      <c r="F148079">
        <v>1</v>
      </c>
      <c r="G148079" t="s">
        <v>10</v>
      </c>
      <c r="I148079" s="3">
        <v>45088</v>
      </c>
      <c r="J148079" s="4">
        <v>23</v>
      </c>
      <c r="K148079" s="4">
        <v>21</v>
      </c>
      <c r="L148079" s="4">
        <v>39</v>
      </c>
    </row>
    <row r="148080" spans="1:12" x14ac:dyDescent="0.25">
      <c r="A148080">
        <v>779252</v>
      </c>
      <c r="B148080">
        <v>40</v>
      </c>
      <c r="C148080">
        <v>13467</v>
      </c>
      <c r="D148080">
        <v>0</v>
      </c>
      <c r="E148080" t="s">
        <v>65217</v>
      </c>
      <c r="F148080">
        <v>1</v>
      </c>
      <c r="G148080" t="s">
        <v>10</v>
      </c>
      <c r="I148080" s="3">
        <v>45088</v>
      </c>
      <c r="J148080" s="4">
        <v>23</v>
      </c>
      <c r="K148080" s="4">
        <v>21</v>
      </c>
      <c r="L148080" s="4">
        <v>39</v>
      </c>
    </row>
    <row r="148081" spans="1:12" x14ac:dyDescent="0.25">
      <c r="A148081">
        <v>779253</v>
      </c>
      <c r="B148081">
        <v>40</v>
      </c>
      <c r="C148081">
        <v>17947</v>
      </c>
      <c r="D148081">
        <v>36220</v>
      </c>
      <c r="E148081" t="s">
        <v>65218</v>
      </c>
      <c r="F148081">
        <v>1</v>
      </c>
      <c r="G148081" t="s">
        <v>10</v>
      </c>
      <c r="I148081" s="3">
        <v>45088</v>
      </c>
      <c r="J148081" s="4">
        <v>23</v>
      </c>
      <c r="K148081" s="4">
        <v>21</v>
      </c>
      <c r="L148081" s="4">
        <v>41</v>
      </c>
    </row>
    <row r="148082" spans="1:12" x14ac:dyDescent="0.25">
      <c r="A148082">
        <v>779254</v>
      </c>
      <c r="B148082">
        <v>34</v>
      </c>
      <c r="C148082">
        <v>14070</v>
      </c>
      <c r="D148082">
        <v>18616</v>
      </c>
      <c r="E148082" t="s">
        <v>65219</v>
      </c>
      <c r="F148082">
        <v>1</v>
      </c>
      <c r="G148082" t="s">
        <v>10</v>
      </c>
      <c r="I148082" s="3">
        <v>45088</v>
      </c>
      <c r="J148082" s="4">
        <v>23</v>
      </c>
      <c r="K148082" s="4">
        <v>21</v>
      </c>
      <c r="L148082" s="4">
        <v>41</v>
      </c>
    </row>
    <row r="148083" spans="1:12" x14ac:dyDescent="0.25">
      <c r="A148083">
        <v>779255</v>
      </c>
      <c r="B148083">
        <v>34</v>
      </c>
      <c r="C148083">
        <v>17954</v>
      </c>
      <c r="D148083">
        <v>0</v>
      </c>
      <c r="E148083" t="s">
        <v>65219</v>
      </c>
      <c r="F148083">
        <v>1</v>
      </c>
      <c r="G148083" t="s">
        <v>10</v>
      </c>
      <c r="I148083" s="3">
        <v>45088</v>
      </c>
      <c r="J148083" s="4">
        <v>23</v>
      </c>
      <c r="K148083" s="4">
        <v>21</v>
      </c>
      <c r="L148083" s="4">
        <v>41</v>
      </c>
    </row>
    <row r="148084" spans="1:12" x14ac:dyDescent="0.25">
      <c r="A148084">
        <v>779256</v>
      </c>
      <c r="B148084">
        <v>40</v>
      </c>
      <c r="C148084">
        <v>13082</v>
      </c>
      <c r="D148084">
        <v>0</v>
      </c>
      <c r="E148084" t="s">
        <v>65219</v>
      </c>
      <c r="F148084">
        <v>1</v>
      </c>
      <c r="G148084" t="s">
        <v>10</v>
      </c>
      <c r="I148084" s="3">
        <v>45088</v>
      </c>
      <c r="J148084" s="4">
        <v>23</v>
      </c>
      <c r="K148084" s="4">
        <v>21</v>
      </c>
      <c r="L148084" s="4">
        <v>41</v>
      </c>
    </row>
    <row r="148085" spans="1:12" x14ac:dyDescent="0.25">
      <c r="A148085">
        <v>779257</v>
      </c>
      <c r="B148085">
        <v>40</v>
      </c>
      <c r="C148085">
        <v>12146</v>
      </c>
      <c r="D148085">
        <v>0</v>
      </c>
      <c r="E148085" t="s">
        <v>65219</v>
      </c>
      <c r="F148085">
        <v>1</v>
      </c>
      <c r="G148085" t="s">
        <v>10</v>
      </c>
      <c r="I148085" s="3">
        <v>45088</v>
      </c>
      <c r="J148085" s="4">
        <v>23</v>
      </c>
      <c r="K148085" s="4">
        <v>21</v>
      </c>
      <c r="L148085" s="4">
        <v>41</v>
      </c>
    </row>
    <row r="148086" spans="1:12" x14ac:dyDescent="0.25">
      <c r="A148086">
        <v>779258</v>
      </c>
      <c r="B148086">
        <v>40</v>
      </c>
      <c r="C148086">
        <v>13467</v>
      </c>
      <c r="D148086">
        <v>0</v>
      </c>
      <c r="E148086" t="s">
        <v>65220</v>
      </c>
      <c r="F148086">
        <v>1</v>
      </c>
      <c r="G148086" t="s">
        <v>10</v>
      </c>
      <c r="I148086" s="3">
        <v>45088</v>
      </c>
      <c r="J148086" s="4">
        <v>23</v>
      </c>
      <c r="K148086" s="4">
        <v>21</v>
      </c>
      <c r="L148086" s="4">
        <v>42</v>
      </c>
    </row>
    <row r="148087" spans="1:12" x14ac:dyDescent="0.25">
      <c r="A148087">
        <v>779259</v>
      </c>
      <c r="B148087">
        <v>34</v>
      </c>
      <c r="C148087">
        <v>4462</v>
      </c>
      <c r="D148087">
        <v>0</v>
      </c>
      <c r="E148087" t="s">
        <v>65220</v>
      </c>
      <c r="F148087">
        <v>1</v>
      </c>
      <c r="G148087" t="s">
        <v>10</v>
      </c>
      <c r="I148087" s="3">
        <v>45088</v>
      </c>
      <c r="J148087" s="4">
        <v>23</v>
      </c>
      <c r="K148087" s="4">
        <v>21</v>
      </c>
      <c r="L148087" s="4">
        <v>42</v>
      </c>
    </row>
    <row r="148088" spans="1:12" x14ac:dyDescent="0.25">
      <c r="A148088">
        <v>779260</v>
      </c>
      <c r="B148088">
        <v>34</v>
      </c>
      <c r="C148088">
        <v>15731</v>
      </c>
      <c r="D148088">
        <v>36222</v>
      </c>
      <c r="E148088" t="s">
        <v>65221</v>
      </c>
      <c r="F148088">
        <v>1</v>
      </c>
      <c r="G148088" t="s">
        <v>10</v>
      </c>
      <c r="I148088" s="3">
        <v>45088</v>
      </c>
      <c r="J148088" s="4">
        <v>23</v>
      </c>
      <c r="K148088" s="4">
        <v>21</v>
      </c>
      <c r="L148088" s="4">
        <v>43</v>
      </c>
    </row>
    <row r="148089" spans="1:12" x14ac:dyDescent="0.25">
      <c r="A148089">
        <v>779261</v>
      </c>
      <c r="B148089">
        <v>40</v>
      </c>
      <c r="C148089">
        <v>14219</v>
      </c>
      <c r="D148089">
        <v>0</v>
      </c>
      <c r="E148089" t="s">
        <v>65221</v>
      </c>
      <c r="F148089">
        <v>1</v>
      </c>
      <c r="G148089" t="s">
        <v>10</v>
      </c>
      <c r="I148089" s="3">
        <v>45088</v>
      </c>
      <c r="J148089" s="4">
        <v>23</v>
      </c>
      <c r="K148089" s="4">
        <v>21</v>
      </c>
      <c r="L148089" s="4">
        <v>43</v>
      </c>
    </row>
    <row r="148090" spans="1:12" x14ac:dyDescent="0.25">
      <c r="A148090">
        <v>779262</v>
      </c>
      <c r="B148090">
        <v>40</v>
      </c>
      <c r="C148090">
        <v>17060</v>
      </c>
      <c r="D148090">
        <v>36219</v>
      </c>
      <c r="E148090" t="s">
        <v>65221</v>
      </c>
      <c r="F148090">
        <v>1</v>
      </c>
      <c r="G148090" t="s">
        <v>10</v>
      </c>
      <c r="I148090" s="3">
        <v>45088</v>
      </c>
      <c r="J148090" s="4">
        <v>23</v>
      </c>
      <c r="K148090" s="4">
        <v>21</v>
      </c>
      <c r="L148090" s="4">
        <v>43</v>
      </c>
    </row>
    <row r="148091" spans="1:12" x14ac:dyDescent="0.25">
      <c r="A148091">
        <v>779263</v>
      </c>
      <c r="B148091">
        <v>34</v>
      </c>
      <c r="C148091">
        <v>14070</v>
      </c>
      <c r="D148091">
        <v>18616</v>
      </c>
      <c r="E148091" t="s">
        <v>65222</v>
      </c>
      <c r="F148091">
        <v>1</v>
      </c>
      <c r="G148091" t="s">
        <v>10</v>
      </c>
      <c r="I148091" s="3">
        <v>45088</v>
      </c>
      <c r="J148091" s="4">
        <v>23</v>
      </c>
      <c r="K148091" s="4">
        <v>21</v>
      </c>
      <c r="L148091" s="4">
        <v>44</v>
      </c>
    </row>
    <row r="148092" spans="1:12" x14ac:dyDescent="0.25">
      <c r="A148092">
        <v>779264</v>
      </c>
      <c r="B148092">
        <v>40</v>
      </c>
      <c r="C148092">
        <v>12146</v>
      </c>
      <c r="D148092">
        <v>0</v>
      </c>
      <c r="E148092" t="s">
        <v>65222</v>
      </c>
      <c r="F148092">
        <v>1</v>
      </c>
      <c r="G148092" t="s">
        <v>10</v>
      </c>
      <c r="I148092" s="3">
        <v>45088</v>
      </c>
      <c r="J148092" s="4">
        <v>23</v>
      </c>
      <c r="K148092" s="4">
        <v>21</v>
      </c>
      <c r="L148092" s="4">
        <v>44</v>
      </c>
    </row>
    <row r="148093" spans="1:12" x14ac:dyDescent="0.25">
      <c r="A148093">
        <v>779265</v>
      </c>
      <c r="B148093">
        <v>40</v>
      </c>
      <c r="C148093">
        <v>17947</v>
      </c>
      <c r="D148093">
        <v>36220</v>
      </c>
      <c r="E148093" t="s">
        <v>65222</v>
      </c>
      <c r="F148093">
        <v>1</v>
      </c>
      <c r="G148093" t="s">
        <v>10</v>
      </c>
      <c r="I148093" s="3">
        <v>45088</v>
      </c>
      <c r="J148093" s="4">
        <v>23</v>
      </c>
      <c r="K148093" s="4">
        <v>21</v>
      </c>
      <c r="L148093" s="4">
        <v>44</v>
      </c>
    </row>
    <row r="148094" spans="1:12" x14ac:dyDescent="0.25">
      <c r="A148094">
        <v>779266</v>
      </c>
      <c r="B148094">
        <v>40</v>
      </c>
      <c r="C148094">
        <v>13467</v>
      </c>
      <c r="D148094">
        <v>0</v>
      </c>
      <c r="E148094" t="s">
        <v>65222</v>
      </c>
      <c r="F148094">
        <v>1</v>
      </c>
      <c r="G148094" t="s">
        <v>10</v>
      </c>
      <c r="I148094" s="3">
        <v>45088</v>
      </c>
      <c r="J148094" s="4">
        <v>23</v>
      </c>
      <c r="K148094" s="4">
        <v>21</v>
      </c>
      <c r="L148094" s="4">
        <v>44</v>
      </c>
    </row>
    <row r="148095" spans="1:12" x14ac:dyDescent="0.25">
      <c r="A148095">
        <v>779267</v>
      </c>
      <c r="B148095">
        <v>34</v>
      </c>
      <c r="C148095">
        <v>4825</v>
      </c>
      <c r="D148095">
        <v>0</v>
      </c>
      <c r="E148095" t="s">
        <v>65222</v>
      </c>
      <c r="F148095">
        <v>1</v>
      </c>
      <c r="G148095" t="s">
        <v>10</v>
      </c>
      <c r="I148095" s="3">
        <v>45088</v>
      </c>
      <c r="J148095" s="4">
        <v>23</v>
      </c>
      <c r="K148095" s="4">
        <v>21</v>
      </c>
      <c r="L148095" s="4">
        <v>44</v>
      </c>
    </row>
    <row r="148096" spans="1:12" x14ac:dyDescent="0.25">
      <c r="A148096">
        <v>779268</v>
      </c>
      <c r="B148096">
        <v>34</v>
      </c>
      <c r="C148096">
        <v>14044</v>
      </c>
      <c r="D148096">
        <v>36224</v>
      </c>
      <c r="E148096" t="s">
        <v>65222</v>
      </c>
      <c r="F148096">
        <v>1</v>
      </c>
      <c r="G148096" t="s">
        <v>10</v>
      </c>
      <c r="I148096" s="3">
        <v>45088</v>
      </c>
      <c r="J148096" s="4">
        <v>23</v>
      </c>
      <c r="K148096" s="4">
        <v>21</v>
      </c>
      <c r="L148096" s="4">
        <v>44</v>
      </c>
    </row>
    <row r="148097" spans="1:12" x14ac:dyDescent="0.25">
      <c r="A148097">
        <v>779269</v>
      </c>
      <c r="B148097">
        <v>34</v>
      </c>
      <c r="C148097">
        <v>4462</v>
      </c>
      <c r="D148097">
        <v>0</v>
      </c>
      <c r="E148097" t="s">
        <v>65222</v>
      </c>
      <c r="F148097">
        <v>1</v>
      </c>
      <c r="G148097" t="s">
        <v>10</v>
      </c>
      <c r="I148097" s="3">
        <v>45088</v>
      </c>
      <c r="J148097" s="4">
        <v>23</v>
      </c>
      <c r="K148097" s="4">
        <v>21</v>
      </c>
      <c r="L148097" s="4">
        <v>45</v>
      </c>
    </row>
    <row r="148098" spans="1:12" x14ac:dyDescent="0.25">
      <c r="A148098">
        <v>779270</v>
      </c>
      <c r="B148098">
        <v>40</v>
      </c>
      <c r="C148098">
        <v>14219</v>
      </c>
      <c r="D148098">
        <v>0</v>
      </c>
      <c r="E148098" t="s">
        <v>65223</v>
      </c>
      <c r="F148098">
        <v>1</v>
      </c>
      <c r="G148098" t="s">
        <v>10</v>
      </c>
      <c r="I148098" s="3">
        <v>45088</v>
      </c>
      <c r="J148098" s="4">
        <v>23</v>
      </c>
      <c r="K148098" s="4">
        <v>21</v>
      </c>
      <c r="L148098" s="4">
        <v>46</v>
      </c>
    </row>
    <row r="148099" spans="1:12" x14ac:dyDescent="0.25">
      <c r="A148099">
        <v>779271</v>
      </c>
      <c r="B148099">
        <v>34</v>
      </c>
      <c r="C148099">
        <v>17954</v>
      </c>
      <c r="D148099">
        <v>0</v>
      </c>
      <c r="E148099" t="s">
        <v>65224</v>
      </c>
      <c r="F148099">
        <v>1</v>
      </c>
      <c r="G148099" t="s">
        <v>10</v>
      </c>
      <c r="I148099" s="3">
        <v>45088</v>
      </c>
      <c r="J148099" s="4">
        <v>23</v>
      </c>
      <c r="K148099" s="4">
        <v>21</v>
      </c>
      <c r="L148099" s="4">
        <v>46</v>
      </c>
    </row>
    <row r="148100" spans="1:12" x14ac:dyDescent="0.25">
      <c r="A148100">
        <v>779272</v>
      </c>
      <c r="B148100">
        <v>34</v>
      </c>
      <c r="C148100">
        <v>14070</v>
      </c>
      <c r="D148100">
        <v>18616</v>
      </c>
      <c r="E148100" t="s">
        <v>65224</v>
      </c>
      <c r="F148100">
        <v>1</v>
      </c>
      <c r="G148100" t="s">
        <v>10</v>
      </c>
      <c r="I148100" s="3">
        <v>45088</v>
      </c>
      <c r="J148100" s="4">
        <v>23</v>
      </c>
      <c r="K148100" s="4">
        <v>21</v>
      </c>
      <c r="L148100" s="4">
        <v>47</v>
      </c>
    </row>
    <row r="148101" spans="1:12" x14ac:dyDescent="0.25">
      <c r="A148101">
        <v>779273</v>
      </c>
      <c r="B148101">
        <v>34</v>
      </c>
      <c r="C148101">
        <v>15731</v>
      </c>
      <c r="D148101">
        <v>36222</v>
      </c>
      <c r="E148101" t="s">
        <v>65225</v>
      </c>
      <c r="F148101">
        <v>1</v>
      </c>
      <c r="G148101" t="s">
        <v>10</v>
      </c>
      <c r="I148101" s="3">
        <v>45088</v>
      </c>
      <c r="J148101" s="4">
        <v>23</v>
      </c>
      <c r="K148101" s="4">
        <v>21</v>
      </c>
      <c r="L148101" s="4">
        <v>47</v>
      </c>
    </row>
    <row r="148102" spans="1:12" x14ac:dyDescent="0.25">
      <c r="A148102">
        <v>779274</v>
      </c>
      <c r="B148102">
        <v>40</v>
      </c>
      <c r="C148102">
        <v>12146</v>
      </c>
      <c r="D148102">
        <v>0</v>
      </c>
      <c r="E148102" t="s">
        <v>65225</v>
      </c>
      <c r="F148102">
        <v>1</v>
      </c>
      <c r="G148102" t="s">
        <v>10</v>
      </c>
      <c r="I148102" s="3">
        <v>45088</v>
      </c>
      <c r="J148102" s="4">
        <v>23</v>
      </c>
      <c r="K148102" s="4">
        <v>21</v>
      </c>
      <c r="L148102" s="4">
        <v>47</v>
      </c>
    </row>
    <row r="148103" spans="1:12" x14ac:dyDescent="0.25">
      <c r="A148103">
        <v>779275</v>
      </c>
      <c r="B148103">
        <v>34</v>
      </c>
      <c r="C148103">
        <v>14044</v>
      </c>
      <c r="D148103">
        <v>36224</v>
      </c>
      <c r="E148103" t="s">
        <v>65225</v>
      </c>
      <c r="F148103">
        <v>1</v>
      </c>
      <c r="G148103" t="s">
        <v>10</v>
      </c>
      <c r="I148103" s="3">
        <v>45088</v>
      </c>
      <c r="J148103" s="4">
        <v>23</v>
      </c>
      <c r="K148103" s="4">
        <v>21</v>
      </c>
      <c r="L148103" s="4">
        <v>47</v>
      </c>
    </row>
    <row r="148104" spans="1:12" x14ac:dyDescent="0.25">
      <c r="A148104">
        <v>779276</v>
      </c>
      <c r="B148104">
        <v>40</v>
      </c>
      <c r="C148104">
        <v>17947</v>
      </c>
      <c r="D148104">
        <v>36220</v>
      </c>
      <c r="E148104" t="s">
        <v>65225</v>
      </c>
      <c r="F148104">
        <v>1</v>
      </c>
      <c r="G148104" t="s">
        <v>10</v>
      </c>
      <c r="I148104" s="3">
        <v>45088</v>
      </c>
      <c r="J148104" s="4">
        <v>23</v>
      </c>
      <c r="K148104" s="4">
        <v>21</v>
      </c>
      <c r="L148104" s="4">
        <v>47</v>
      </c>
    </row>
    <row r="148105" spans="1:12" x14ac:dyDescent="0.25">
      <c r="A148105">
        <v>779277</v>
      </c>
      <c r="B148105">
        <v>34</v>
      </c>
      <c r="C148105">
        <v>17962</v>
      </c>
      <c r="D148105">
        <v>36223</v>
      </c>
      <c r="E148105" t="s">
        <v>65225</v>
      </c>
      <c r="F148105">
        <v>1</v>
      </c>
      <c r="G148105" t="s">
        <v>10</v>
      </c>
      <c r="I148105" s="3">
        <v>45088</v>
      </c>
      <c r="J148105" s="4">
        <v>23</v>
      </c>
      <c r="K148105" s="4">
        <v>21</v>
      </c>
      <c r="L148105" s="4">
        <v>47</v>
      </c>
    </row>
    <row r="148106" spans="1:12" x14ac:dyDescent="0.25">
      <c r="A148106">
        <v>779278</v>
      </c>
      <c r="B148106">
        <v>40</v>
      </c>
      <c r="C148106">
        <v>17060</v>
      </c>
      <c r="D148106">
        <v>36219</v>
      </c>
      <c r="E148106" t="s">
        <v>65225</v>
      </c>
      <c r="F148106">
        <v>1</v>
      </c>
      <c r="G148106" t="s">
        <v>10</v>
      </c>
      <c r="I148106" s="3">
        <v>45088</v>
      </c>
      <c r="J148106" s="4">
        <v>23</v>
      </c>
      <c r="K148106" s="4">
        <v>21</v>
      </c>
      <c r="L148106" s="4">
        <v>47</v>
      </c>
    </row>
    <row r="148107" spans="1:12" x14ac:dyDescent="0.25">
      <c r="A148107">
        <v>779279</v>
      </c>
      <c r="B148107">
        <v>40</v>
      </c>
      <c r="C148107">
        <v>13082</v>
      </c>
      <c r="D148107">
        <v>0</v>
      </c>
      <c r="E148107" t="s">
        <v>65225</v>
      </c>
      <c r="F148107">
        <v>1</v>
      </c>
      <c r="G148107" t="s">
        <v>10</v>
      </c>
      <c r="I148107" s="3">
        <v>45088</v>
      </c>
      <c r="J148107" s="4">
        <v>23</v>
      </c>
      <c r="K148107" s="4">
        <v>21</v>
      </c>
      <c r="L148107" s="4">
        <v>47</v>
      </c>
    </row>
    <row r="148108" spans="1:12" x14ac:dyDescent="0.25">
      <c r="A148108">
        <v>779280</v>
      </c>
      <c r="B148108">
        <v>34</v>
      </c>
      <c r="C148108">
        <v>4825</v>
      </c>
      <c r="D148108">
        <v>0</v>
      </c>
      <c r="E148108" t="s">
        <v>65225</v>
      </c>
      <c r="F148108">
        <v>1</v>
      </c>
      <c r="G148108" t="s">
        <v>10</v>
      </c>
      <c r="I148108" s="3">
        <v>45088</v>
      </c>
      <c r="J148108" s="4">
        <v>23</v>
      </c>
      <c r="K148108" s="4">
        <v>21</v>
      </c>
      <c r="L148108" s="4">
        <v>47</v>
      </c>
    </row>
    <row r="148109" spans="1:12" x14ac:dyDescent="0.25">
      <c r="A148109">
        <v>779281</v>
      </c>
      <c r="B148109">
        <v>34</v>
      </c>
      <c r="C148109">
        <v>4462</v>
      </c>
      <c r="D148109">
        <v>0</v>
      </c>
      <c r="E148109" t="s">
        <v>65226</v>
      </c>
      <c r="F148109">
        <v>1</v>
      </c>
      <c r="G148109" t="s">
        <v>10</v>
      </c>
      <c r="I148109" s="3">
        <v>45088</v>
      </c>
      <c r="J148109" s="4">
        <v>23</v>
      </c>
      <c r="K148109" s="4">
        <v>21</v>
      </c>
      <c r="L148109" s="4">
        <v>48</v>
      </c>
    </row>
    <row r="148110" spans="1:12" x14ac:dyDescent="0.25">
      <c r="A148110">
        <v>779282</v>
      </c>
      <c r="B148110">
        <v>40</v>
      </c>
      <c r="C148110">
        <v>13467</v>
      </c>
      <c r="D148110">
        <v>0</v>
      </c>
      <c r="E148110" t="s">
        <v>65226</v>
      </c>
      <c r="F148110">
        <v>1</v>
      </c>
      <c r="G148110" t="s">
        <v>10</v>
      </c>
      <c r="I148110" s="3">
        <v>45088</v>
      </c>
      <c r="J148110" s="4">
        <v>23</v>
      </c>
      <c r="K148110" s="4">
        <v>21</v>
      </c>
      <c r="L148110" s="4">
        <v>48</v>
      </c>
    </row>
    <row r="148111" spans="1:12" x14ac:dyDescent="0.25">
      <c r="A148111">
        <v>779283</v>
      </c>
      <c r="B148111">
        <v>40</v>
      </c>
      <c r="C148111">
        <v>14219</v>
      </c>
      <c r="D148111">
        <v>0</v>
      </c>
      <c r="E148111" t="s">
        <v>65226</v>
      </c>
      <c r="F148111">
        <v>1</v>
      </c>
      <c r="G148111" t="s">
        <v>10</v>
      </c>
      <c r="I148111" s="3">
        <v>45088</v>
      </c>
      <c r="J148111" s="4">
        <v>23</v>
      </c>
      <c r="K148111" s="4">
        <v>21</v>
      </c>
      <c r="L148111" s="4">
        <v>48</v>
      </c>
    </row>
    <row r="148112" spans="1:12" x14ac:dyDescent="0.25">
      <c r="A148112">
        <v>779284</v>
      </c>
      <c r="B148112">
        <v>34</v>
      </c>
      <c r="C148112">
        <v>17987</v>
      </c>
      <c r="D148112">
        <v>0</v>
      </c>
      <c r="E148112" t="s">
        <v>65227</v>
      </c>
      <c r="F148112">
        <v>1</v>
      </c>
      <c r="G148112" t="s">
        <v>10</v>
      </c>
      <c r="I148112" s="3">
        <v>45088</v>
      </c>
      <c r="J148112" s="4">
        <v>23</v>
      </c>
      <c r="K148112" s="4">
        <v>21</v>
      </c>
      <c r="L148112" s="4">
        <v>49</v>
      </c>
    </row>
    <row r="148113" spans="1:12" x14ac:dyDescent="0.25">
      <c r="A148113">
        <v>779285</v>
      </c>
      <c r="B148113">
        <v>34</v>
      </c>
      <c r="C148113">
        <v>15731</v>
      </c>
      <c r="D148113">
        <v>36222</v>
      </c>
      <c r="E148113" t="s">
        <v>65228</v>
      </c>
      <c r="F148113">
        <v>1</v>
      </c>
      <c r="G148113" t="s">
        <v>10</v>
      </c>
      <c r="I148113" s="3">
        <v>45088</v>
      </c>
      <c r="J148113" s="4">
        <v>23</v>
      </c>
      <c r="K148113" s="4">
        <v>21</v>
      </c>
      <c r="L148113" s="4">
        <v>50</v>
      </c>
    </row>
    <row r="148114" spans="1:12" x14ac:dyDescent="0.25">
      <c r="A148114">
        <v>779286</v>
      </c>
      <c r="B148114">
        <v>34</v>
      </c>
      <c r="C148114">
        <v>14044</v>
      </c>
      <c r="D148114">
        <v>36224</v>
      </c>
      <c r="E148114" t="s">
        <v>65228</v>
      </c>
      <c r="F148114">
        <v>1</v>
      </c>
      <c r="G148114" t="s">
        <v>10</v>
      </c>
      <c r="I148114" s="3">
        <v>45088</v>
      </c>
      <c r="J148114" s="4">
        <v>23</v>
      </c>
      <c r="K148114" s="4">
        <v>21</v>
      </c>
      <c r="L148114" s="4">
        <v>50</v>
      </c>
    </row>
    <row r="148115" spans="1:12" x14ac:dyDescent="0.25">
      <c r="A148115">
        <v>779287</v>
      </c>
      <c r="B148115">
        <v>34</v>
      </c>
      <c r="C148115">
        <v>14070</v>
      </c>
      <c r="D148115">
        <v>24556</v>
      </c>
      <c r="E148115" t="s">
        <v>65228</v>
      </c>
      <c r="F148115">
        <v>1</v>
      </c>
      <c r="G148115" t="s">
        <v>10</v>
      </c>
      <c r="I148115" s="3">
        <v>45088</v>
      </c>
      <c r="J148115" s="4">
        <v>23</v>
      </c>
      <c r="K148115" s="4">
        <v>21</v>
      </c>
      <c r="L148115" s="4">
        <v>50</v>
      </c>
    </row>
    <row r="148116" spans="1:12" x14ac:dyDescent="0.25">
      <c r="A148116">
        <v>779288</v>
      </c>
      <c r="B148116">
        <v>34</v>
      </c>
      <c r="C148116">
        <v>17954</v>
      </c>
      <c r="D148116">
        <v>0</v>
      </c>
      <c r="E148116" t="s">
        <v>65228</v>
      </c>
      <c r="F148116">
        <v>1</v>
      </c>
      <c r="G148116" t="s">
        <v>10</v>
      </c>
      <c r="I148116" s="3">
        <v>45088</v>
      </c>
      <c r="J148116" s="4">
        <v>23</v>
      </c>
      <c r="K148116" s="4">
        <v>21</v>
      </c>
      <c r="L148116" s="4">
        <v>50</v>
      </c>
    </row>
    <row r="148117" spans="1:12" x14ac:dyDescent="0.25">
      <c r="A148117">
        <v>779289</v>
      </c>
      <c r="B148117">
        <v>40</v>
      </c>
      <c r="C148117">
        <v>12146</v>
      </c>
      <c r="D148117">
        <v>0</v>
      </c>
      <c r="E148117" t="s">
        <v>65229</v>
      </c>
      <c r="F148117">
        <v>1</v>
      </c>
      <c r="G148117" t="s">
        <v>10</v>
      </c>
      <c r="I148117" s="3">
        <v>45088</v>
      </c>
      <c r="J148117" s="4">
        <v>23</v>
      </c>
      <c r="K148117" s="4">
        <v>21</v>
      </c>
      <c r="L148117" s="4">
        <v>51</v>
      </c>
    </row>
    <row r="148118" spans="1:12" x14ac:dyDescent="0.25">
      <c r="A148118">
        <v>779290</v>
      </c>
      <c r="B148118">
        <v>34</v>
      </c>
      <c r="C148118">
        <v>4825</v>
      </c>
      <c r="D148118">
        <v>0</v>
      </c>
      <c r="E148118" t="s">
        <v>65229</v>
      </c>
      <c r="F148118">
        <v>1</v>
      </c>
      <c r="G148118" t="s">
        <v>10</v>
      </c>
      <c r="I148118" s="3">
        <v>45088</v>
      </c>
      <c r="J148118" s="4">
        <v>23</v>
      </c>
      <c r="K148118" s="4">
        <v>21</v>
      </c>
      <c r="L148118" s="4">
        <v>51</v>
      </c>
    </row>
    <row r="148119" spans="1:12" x14ac:dyDescent="0.25">
      <c r="A148119">
        <v>779291</v>
      </c>
      <c r="B148119">
        <v>34</v>
      </c>
      <c r="C148119">
        <v>4462</v>
      </c>
      <c r="D148119">
        <v>0</v>
      </c>
      <c r="E148119" t="s">
        <v>65229</v>
      </c>
      <c r="F148119">
        <v>1</v>
      </c>
      <c r="G148119" t="s">
        <v>10</v>
      </c>
      <c r="I148119" s="3">
        <v>45088</v>
      </c>
      <c r="J148119" s="4">
        <v>23</v>
      </c>
      <c r="K148119" s="4">
        <v>21</v>
      </c>
      <c r="L148119" s="4">
        <v>51</v>
      </c>
    </row>
    <row r="148120" spans="1:12" x14ac:dyDescent="0.25">
      <c r="A148120">
        <v>779292</v>
      </c>
      <c r="B148120">
        <v>40</v>
      </c>
      <c r="C148120">
        <v>17060</v>
      </c>
      <c r="D148120">
        <v>36219</v>
      </c>
      <c r="E148120" t="s">
        <v>65229</v>
      </c>
      <c r="F148120">
        <v>1</v>
      </c>
      <c r="G148120" t="s">
        <v>10</v>
      </c>
      <c r="I148120" s="3">
        <v>45088</v>
      </c>
      <c r="J148120" s="4">
        <v>23</v>
      </c>
      <c r="K148120" s="4">
        <v>21</v>
      </c>
      <c r="L148120" s="4">
        <v>51</v>
      </c>
    </row>
    <row r="148121" spans="1:12" x14ac:dyDescent="0.25">
      <c r="A148121">
        <v>779293</v>
      </c>
      <c r="B148121">
        <v>34</v>
      </c>
      <c r="C148121">
        <v>17962</v>
      </c>
      <c r="D148121">
        <v>36223</v>
      </c>
      <c r="E148121" t="s">
        <v>65229</v>
      </c>
      <c r="F148121">
        <v>1</v>
      </c>
      <c r="G148121" t="s">
        <v>10</v>
      </c>
      <c r="I148121" s="3">
        <v>45088</v>
      </c>
      <c r="J148121" s="4">
        <v>23</v>
      </c>
      <c r="K148121" s="4">
        <v>21</v>
      </c>
      <c r="L148121" s="4">
        <v>51</v>
      </c>
    </row>
    <row r="148122" spans="1:12" x14ac:dyDescent="0.25">
      <c r="A148122">
        <v>779294</v>
      </c>
      <c r="B148122">
        <v>40</v>
      </c>
      <c r="C148122">
        <v>14219</v>
      </c>
      <c r="D148122">
        <v>0</v>
      </c>
      <c r="E148122" t="s">
        <v>65229</v>
      </c>
      <c r="F148122">
        <v>1</v>
      </c>
      <c r="G148122" t="s">
        <v>10</v>
      </c>
      <c r="I148122" s="3">
        <v>45088</v>
      </c>
      <c r="J148122" s="4">
        <v>23</v>
      </c>
      <c r="K148122" s="4">
        <v>21</v>
      </c>
      <c r="L148122" s="4">
        <v>51</v>
      </c>
    </row>
    <row r="148123" spans="1:12" x14ac:dyDescent="0.25">
      <c r="A148123">
        <v>779295</v>
      </c>
      <c r="B148123">
        <v>40</v>
      </c>
      <c r="C148123">
        <v>13467</v>
      </c>
      <c r="D148123">
        <v>0</v>
      </c>
      <c r="E148123" t="s">
        <v>65229</v>
      </c>
      <c r="F148123">
        <v>1</v>
      </c>
      <c r="G148123" t="s">
        <v>10</v>
      </c>
      <c r="I148123" s="3">
        <v>45088</v>
      </c>
      <c r="J148123" s="4">
        <v>23</v>
      </c>
      <c r="K148123" s="4">
        <v>21</v>
      </c>
      <c r="L148123" s="4">
        <v>51</v>
      </c>
    </row>
    <row r="148124" spans="1:12" x14ac:dyDescent="0.25">
      <c r="A148124">
        <v>779296</v>
      </c>
      <c r="B148124">
        <v>34</v>
      </c>
      <c r="C148124">
        <v>15731</v>
      </c>
      <c r="D148124">
        <v>36222</v>
      </c>
      <c r="E148124" t="s">
        <v>65230</v>
      </c>
      <c r="F148124">
        <v>1</v>
      </c>
      <c r="G148124" t="s">
        <v>10</v>
      </c>
      <c r="I148124" s="3">
        <v>45088</v>
      </c>
      <c r="J148124" s="4">
        <v>23</v>
      </c>
      <c r="K148124" s="4">
        <v>21</v>
      </c>
      <c r="L148124" s="4">
        <v>52</v>
      </c>
    </row>
    <row r="148125" spans="1:12" x14ac:dyDescent="0.25">
      <c r="A148125">
        <v>779297</v>
      </c>
      <c r="B148125">
        <v>34</v>
      </c>
      <c r="C148125">
        <v>14044</v>
      </c>
      <c r="D148125">
        <v>36224</v>
      </c>
      <c r="E148125" t="s">
        <v>65230</v>
      </c>
      <c r="F148125">
        <v>1</v>
      </c>
      <c r="G148125" t="s">
        <v>10</v>
      </c>
      <c r="I148125" s="3">
        <v>45088</v>
      </c>
      <c r="J148125" s="4">
        <v>23</v>
      </c>
      <c r="K148125" s="4">
        <v>21</v>
      </c>
      <c r="L148125" s="4">
        <v>52</v>
      </c>
    </row>
    <row r="148126" spans="1:12" x14ac:dyDescent="0.25">
      <c r="A148126">
        <v>779298</v>
      </c>
      <c r="B148126">
        <v>40</v>
      </c>
      <c r="C148126">
        <v>13082</v>
      </c>
      <c r="D148126">
        <v>0</v>
      </c>
      <c r="E148126" t="s">
        <v>65231</v>
      </c>
      <c r="F148126">
        <v>1</v>
      </c>
      <c r="G148126" t="s">
        <v>10</v>
      </c>
      <c r="I148126" s="3">
        <v>45088</v>
      </c>
      <c r="J148126" s="4">
        <v>23</v>
      </c>
      <c r="K148126" s="4">
        <v>21</v>
      </c>
      <c r="L148126" s="4">
        <v>53</v>
      </c>
    </row>
    <row r="148127" spans="1:12" x14ac:dyDescent="0.25">
      <c r="A148127">
        <v>779299</v>
      </c>
      <c r="B148127">
        <v>34</v>
      </c>
      <c r="C148127">
        <v>14070</v>
      </c>
      <c r="D148127">
        <v>24556</v>
      </c>
      <c r="E148127" t="s">
        <v>65231</v>
      </c>
      <c r="F148127">
        <v>1</v>
      </c>
      <c r="G148127" t="s">
        <v>10</v>
      </c>
      <c r="I148127" s="3">
        <v>45088</v>
      </c>
      <c r="J148127" s="4">
        <v>23</v>
      </c>
      <c r="K148127" s="4">
        <v>21</v>
      </c>
      <c r="L148127" s="4">
        <v>53</v>
      </c>
    </row>
    <row r="148128" spans="1:12" x14ac:dyDescent="0.25">
      <c r="A148128">
        <v>779300</v>
      </c>
      <c r="B148128">
        <v>34</v>
      </c>
      <c r="C148128">
        <v>4462</v>
      </c>
      <c r="D148128">
        <v>0</v>
      </c>
      <c r="E148128" t="s">
        <v>65231</v>
      </c>
      <c r="F148128">
        <v>1</v>
      </c>
      <c r="G148128" t="s">
        <v>10</v>
      </c>
      <c r="I148128" s="3">
        <v>45088</v>
      </c>
      <c r="J148128" s="4">
        <v>23</v>
      </c>
      <c r="K148128" s="4">
        <v>21</v>
      </c>
      <c r="L148128" s="4">
        <v>53</v>
      </c>
    </row>
    <row r="148129" spans="1:12" x14ac:dyDescent="0.25">
      <c r="A148129">
        <v>779301</v>
      </c>
      <c r="B148129">
        <v>40</v>
      </c>
      <c r="C148129">
        <v>17060</v>
      </c>
      <c r="D148129">
        <v>36219</v>
      </c>
      <c r="E148129" t="s">
        <v>65232</v>
      </c>
      <c r="F148129">
        <v>1</v>
      </c>
      <c r="G148129" t="s">
        <v>10</v>
      </c>
      <c r="I148129" s="3">
        <v>45088</v>
      </c>
      <c r="J148129" s="4">
        <v>23</v>
      </c>
      <c r="K148129" s="4">
        <v>21</v>
      </c>
      <c r="L148129" s="4">
        <v>54</v>
      </c>
    </row>
    <row r="148130" spans="1:12" x14ac:dyDescent="0.25">
      <c r="A148130">
        <v>779302</v>
      </c>
      <c r="B148130">
        <v>34</v>
      </c>
      <c r="C148130">
        <v>4825</v>
      </c>
      <c r="D148130">
        <v>0</v>
      </c>
      <c r="E148130" t="s">
        <v>65232</v>
      </c>
      <c r="F148130">
        <v>1</v>
      </c>
      <c r="G148130" t="s">
        <v>10</v>
      </c>
      <c r="I148130" s="3">
        <v>45088</v>
      </c>
      <c r="J148130" s="4">
        <v>23</v>
      </c>
      <c r="K148130" s="4">
        <v>21</v>
      </c>
      <c r="L148130" s="4">
        <v>54</v>
      </c>
    </row>
    <row r="148131" spans="1:12" x14ac:dyDescent="0.25">
      <c r="A148131">
        <v>779303</v>
      </c>
      <c r="B148131">
        <v>34</v>
      </c>
      <c r="C148131">
        <v>17962</v>
      </c>
      <c r="D148131">
        <v>36223</v>
      </c>
      <c r="E148131" t="s">
        <v>65232</v>
      </c>
      <c r="F148131">
        <v>1</v>
      </c>
      <c r="G148131" t="s">
        <v>10</v>
      </c>
      <c r="I148131" s="3">
        <v>45088</v>
      </c>
      <c r="J148131" s="4">
        <v>23</v>
      </c>
      <c r="K148131" s="4">
        <v>21</v>
      </c>
      <c r="L148131" s="4">
        <v>54</v>
      </c>
    </row>
    <row r="148132" spans="1:12" x14ac:dyDescent="0.25">
      <c r="A148132">
        <v>779304</v>
      </c>
      <c r="B148132">
        <v>40</v>
      </c>
      <c r="C148132">
        <v>12146</v>
      </c>
      <c r="D148132">
        <v>0</v>
      </c>
      <c r="E148132" t="s">
        <v>65232</v>
      </c>
      <c r="F148132">
        <v>1</v>
      </c>
      <c r="G148132" t="s">
        <v>10</v>
      </c>
      <c r="I148132" s="3">
        <v>45088</v>
      </c>
      <c r="J148132" s="4">
        <v>23</v>
      </c>
      <c r="K148132" s="4">
        <v>21</v>
      </c>
      <c r="L148132" s="4">
        <v>54</v>
      </c>
    </row>
    <row r="148133" spans="1:12" x14ac:dyDescent="0.25">
      <c r="A148133">
        <v>779305</v>
      </c>
      <c r="B148133">
        <v>40</v>
      </c>
      <c r="C148133">
        <v>14219</v>
      </c>
      <c r="D148133">
        <v>0</v>
      </c>
      <c r="E148133" t="s">
        <v>65232</v>
      </c>
      <c r="F148133">
        <v>1</v>
      </c>
      <c r="G148133" t="s">
        <v>10</v>
      </c>
      <c r="I148133" s="3">
        <v>45088</v>
      </c>
      <c r="J148133" s="4">
        <v>23</v>
      </c>
      <c r="K148133" s="4">
        <v>21</v>
      </c>
      <c r="L148133" s="4">
        <v>54</v>
      </c>
    </row>
    <row r="148134" spans="1:12" x14ac:dyDescent="0.25">
      <c r="A148134">
        <v>779306</v>
      </c>
      <c r="B148134">
        <v>34</v>
      </c>
      <c r="C148134">
        <v>14044</v>
      </c>
      <c r="D148134">
        <v>36224</v>
      </c>
      <c r="E148134" t="s">
        <v>65233</v>
      </c>
      <c r="F148134">
        <v>1</v>
      </c>
      <c r="G148134" t="s">
        <v>10</v>
      </c>
      <c r="I148134" s="3">
        <v>45088</v>
      </c>
      <c r="J148134" s="4">
        <v>23</v>
      </c>
      <c r="K148134" s="4">
        <v>21</v>
      </c>
      <c r="L148134" s="4">
        <v>55</v>
      </c>
    </row>
    <row r="148135" spans="1:12" x14ac:dyDescent="0.25">
      <c r="A148135">
        <v>779307</v>
      </c>
      <c r="B148135">
        <v>34</v>
      </c>
      <c r="C148135">
        <v>15731</v>
      </c>
      <c r="D148135">
        <v>36222</v>
      </c>
      <c r="E148135" t="s">
        <v>65233</v>
      </c>
      <c r="F148135">
        <v>1</v>
      </c>
      <c r="G148135" t="s">
        <v>10</v>
      </c>
      <c r="I148135" s="3">
        <v>45088</v>
      </c>
      <c r="J148135" s="4">
        <v>23</v>
      </c>
      <c r="K148135" s="4">
        <v>21</v>
      </c>
      <c r="L148135" s="4">
        <v>55</v>
      </c>
    </row>
    <row r="148136" spans="1:12" x14ac:dyDescent="0.25">
      <c r="A148136">
        <v>779308</v>
      </c>
      <c r="B148136">
        <v>34</v>
      </c>
      <c r="C148136">
        <v>4462</v>
      </c>
      <c r="D148136">
        <v>0</v>
      </c>
      <c r="E148136" t="s">
        <v>65234</v>
      </c>
      <c r="F148136">
        <v>1</v>
      </c>
      <c r="G148136" t="s">
        <v>10</v>
      </c>
      <c r="I148136" s="3">
        <v>45088</v>
      </c>
      <c r="J148136" s="4">
        <v>23</v>
      </c>
      <c r="K148136" s="4">
        <v>21</v>
      </c>
      <c r="L148136" s="4">
        <v>56</v>
      </c>
    </row>
    <row r="148137" spans="1:12" x14ac:dyDescent="0.25">
      <c r="A148137">
        <v>779309</v>
      </c>
      <c r="B148137">
        <v>40</v>
      </c>
      <c r="C148137">
        <v>17060</v>
      </c>
      <c r="D148137">
        <v>36219</v>
      </c>
      <c r="E148137" t="s">
        <v>65234</v>
      </c>
      <c r="F148137">
        <v>1</v>
      </c>
      <c r="G148137" t="s">
        <v>10</v>
      </c>
      <c r="I148137" s="3">
        <v>45088</v>
      </c>
      <c r="J148137" s="4">
        <v>23</v>
      </c>
      <c r="K148137" s="4">
        <v>21</v>
      </c>
      <c r="L148137" s="4">
        <v>57</v>
      </c>
    </row>
    <row r="148138" spans="1:12" x14ac:dyDescent="0.25">
      <c r="A148138">
        <v>779310</v>
      </c>
      <c r="B148138">
        <v>34</v>
      </c>
      <c r="C148138">
        <v>4825</v>
      </c>
      <c r="D148138">
        <v>0</v>
      </c>
      <c r="E148138" t="s">
        <v>65235</v>
      </c>
      <c r="F148138">
        <v>1</v>
      </c>
      <c r="G148138" t="s">
        <v>10</v>
      </c>
      <c r="I148138" s="3">
        <v>45088</v>
      </c>
      <c r="J148138" s="4">
        <v>23</v>
      </c>
      <c r="K148138" s="4">
        <v>21</v>
      </c>
      <c r="L148138" s="4">
        <v>57</v>
      </c>
    </row>
    <row r="148139" spans="1:12" x14ac:dyDescent="0.25">
      <c r="A148139">
        <v>779311</v>
      </c>
      <c r="B148139">
        <v>34</v>
      </c>
      <c r="C148139">
        <v>14070</v>
      </c>
      <c r="D148139">
        <v>24556</v>
      </c>
      <c r="E148139" t="s">
        <v>65235</v>
      </c>
      <c r="F148139">
        <v>1</v>
      </c>
      <c r="G148139" t="s">
        <v>10</v>
      </c>
      <c r="I148139" s="3">
        <v>45088</v>
      </c>
      <c r="J148139" s="4">
        <v>23</v>
      </c>
      <c r="K148139" s="4">
        <v>21</v>
      </c>
      <c r="L148139" s="4">
        <v>57</v>
      </c>
    </row>
    <row r="148140" spans="1:12" x14ac:dyDescent="0.25">
      <c r="A148140">
        <v>779312</v>
      </c>
      <c r="B148140">
        <v>34</v>
      </c>
      <c r="C148140">
        <v>17962</v>
      </c>
      <c r="D148140">
        <v>36223</v>
      </c>
      <c r="E148140" t="s">
        <v>65235</v>
      </c>
      <c r="F148140">
        <v>1</v>
      </c>
      <c r="G148140" t="s">
        <v>10</v>
      </c>
      <c r="I148140" s="3">
        <v>45088</v>
      </c>
      <c r="J148140" s="4">
        <v>23</v>
      </c>
      <c r="K148140" s="4">
        <v>21</v>
      </c>
      <c r="L148140" s="4">
        <v>57</v>
      </c>
    </row>
    <row r="148141" spans="1:12" x14ac:dyDescent="0.25">
      <c r="A148141">
        <v>779313</v>
      </c>
      <c r="B148141">
        <v>34</v>
      </c>
      <c r="C148141">
        <v>14044</v>
      </c>
      <c r="D148141">
        <v>36224</v>
      </c>
      <c r="E148141" t="s">
        <v>65235</v>
      </c>
      <c r="F148141">
        <v>1</v>
      </c>
      <c r="G148141" t="s">
        <v>10</v>
      </c>
      <c r="I148141" s="3">
        <v>45088</v>
      </c>
      <c r="J148141" s="4">
        <v>23</v>
      </c>
      <c r="K148141" s="4">
        <v>21</v>
      </c>
      <c r="L148141" s="4">
        <v>57</v>
      </c>
    </row>
    <row r="148142" spans="1:12" x14ac:dyDescent="0.25">
      <c r="A148142">
        <v>779314</v>
      </c>
      <c r="B148142">
        <v>34</v>
      </c>
      <c r="C148142">
        <v>15731</v>
      </c>
      <c r="D148142">
        <v>36222</v>
      </c>
      <c r="E148142" t="s">
        <v>65236</v>
      </c>
      <c r="F148142">
        <v>1</v>
      </c>
      <c r="G148142" t="s">
        <v>10</v>
      </c>
      <c r="I148142" s="3">
        <v>45088</v>
      </c>
      <c r="J148142" s="4">
        <v>23</v>
      </c>
      <c r="K148142" s="4">
        <v>21</v>
      </c>
      <c r="L148142" s="4">
        <v>58</v>
      </c>
    </row>
    <row r="148143" spans="1:12" x14ac:dyDescent="0.25">
      <c r="A148143">
        <v>779315</v>
      </c>
      <c r="B148143">
        <v>40</v>
      </c>
      <c r="C148143">
        <v>14219</v>
      </c>
      <c r="D148143">
        <v>0</v>
      </c>
      <c r="E148143" t="s">
        <v>65236</v>
      </c>
      <c r="F148143">
        <v>1</v>
      </c>
      <c r="G148143" t="s">
        <v>10</v>
      </c>
      <c r="I148143" s="3">
        <v>45088</v>
      </c>
      <c r="J148143" s="4">
        <v>23</v>
      </c>
      <c r="K148143" s="4">
        <v>21</v>
      </c>
      <c r="L148143" s="4">
        <v>58</v>
      </c>
    </row>
    <row r="148144" spans="1:12" x14ac:dyDescent="0.25">
      <c r="A148144">
        <v>779316</v>
      </c>
      <c r="B148144">
        <v>40</v>
      </c>
      <c r="C148144">
        <v>13082</v>
      </c>
      <c r="D148144">
        <v>0</v>
      </c>
      <c r="E148144" t="s">
        <v>65236</v>
      </c>
      <c r="F148144">
        <v>1</v>
      </c>
      <c r="G148144" t="s">
        <v>10</v>
      </c>
      <c r="I148144" s="3">
        <v>45088</v>
      </c>
      <c r="J148144" s="4">
        <v>23</v>
      </c>
      <c r="K148144" s="4">
        <v>21</v>
      </c>
      <c r="L148144" s="4">
        <v>58</v>
      </c>
    </row>
    <row r="148145" spans="1:12" x14ac:dyDescent="0.25">
      <c r="A148145">
        <v>779317</v>
      </c>
      <c r="B148145">
        <v>40</v>
      </c>
      <c r="C148145">
        <v>12146</v>
      </c>
      <c r="D148145">
        <v>0</v>
      </c>
      <c r="E148145" t="s">
        <v>65236</v>
      </c>
      <c r="F148145">
        <v>1</v>
      </c>
      <c r="G148145" t="s">
        <v>10</v>
      </c>
      <c r="I148145" s="3">
        <v>45088</v>
      </c>
      <c r="J148145" s="4">
        <v>23</v>
      </c>
      <c r="K148145" s="4">
        <v>21</v>
      </c>
      <c r="L148145" s="4">
        <v>58</v>
      </c>
    </row>
    <row r="148146" spans="1:12" x14ac:dyDescent="0.25">
      <c r="A148146">
        <v>779318</v>
      </c>
      <c r="B148146">
        <v>40</v>
      </c>
      <c r="C148146">
        <v>17060</v>
      </c>
      <c r="D148146">
        <v>36219</v>
      </c>
      <c r="E148146" t="s">
        <v>65237</v>
      </c>
      <c r="F148146">
        <v>1</v>
      </c>
      <c r="G148146" t="s">
        <v>10</v>
      </c>
      <c r="I148146" s="3">
        <v>45088</v>
      </c>
      <c r="J148146" s="4">
        <v>23</v>
      </c>
      <c r="K148146" s="4">
        <v>22</v>
      </c>
      <c r="L148146" s="4">
        <v>0</v>
      </c>
    </row>
    <row r="148147" spans="1:12" x14ac:dyDescent="0.25">
      <c r="A148147">
        <v>779319</v>
      </c>
      <c r="B148147">
        <v>34</v>
      </c>
      <c r="C148147">
        <v>4825</v>
      </c>
      <c r="D148147">
        <v>0</v>
      </c>
      <c r="E148147" t="s">
        <v>65237</v>
      </c>
      <c r="F148147">
        <v>1</v>
      </c>
      <c r="G148147" t="s">
        <v>10</v>
      </c>
      <c r="I148147" s="3">
        <v>45088</v>
      </c>
      <c r="J148147" s="4">
        <v>23</v>
      </c>
      <c r="K148147" s="4">
        <v>22</v>
      </c>
      <c r="L148147" s="4">
        <v>0</v>
      </c>
    </row>
    <row r="148148" spans="1:12" x14ac:dyDescent="0.25">
      <c r="A148148">
        <v>779320</v>
      </c>
      <c r="B148148">
        <v>34</v>
      </c>
      <c r="C148148">
        <v>14044</v>
      </c>
      <c r="D148148">
        <v>36224</v>
      </c>
      <c r="E148148" t="s">
        <v>65237</v>
      </c>
      <c r="F148148">
        <v>1</v>
      </c>
      <c r="G148148" t="s">
        <v>10</v>
      </c>
      <c r="I148148" s="3">
        <v>45088</v>
      </c>
      <c r="J148148" s="4">
        <v>23</v>
      </c>
      <c r="K148148" s="4">
        <v>22</v>
      </c>
      <c r="L148148" s="4">
        <v>0</v>
      </c>
    </row>
    <row r="148149" spans="1:12" x14ac:dyDescent="0.25">
      <c r="A148149">
        <v>779321</v>
      </c>
      <c r="B148149">
        <v>34</v>
      </c>
      <c r="C148149">
        <v>15731</v>
      </c>
      <c r="D148149">
        <v>36222</v>
      </c>
      <c r="E148149" t="s">
        <v>65238</v>
      </c>
      <c r="F148149">
        <v>1</v>
      </c>
      <c r="G148149" t="s">
        <v>10</v>
      </c>
      <c r="I148149" s="3">
        <v>45088</v>
      </c>
      <c r="J148149" s="4">
        <v>23</v>
      </c>
      <c r="K148149" s="4">
        <v>22</v>
      </c>
      <c r="L148149" s="4">
        <v>1</v>
      </c>
    </row>
    <row r="148150" spans="1:12" x14ac:dyDescent="0.25">
      <c r="A148150">
        <v>779322</v>
      </c>
      <c r="B148150">
        <v>34</v>
      </c>
      <c r="C148150">
        <v>17962</v>
      </c>
      <c r="D148150">
        <v>36223</v>
      </c>
      <c r="E148150" t="s">
        <v>65238</v>
      </c>
      <c r="F148150">
        <v>1</v>
      </c>
      <c r="G148150" t="s">
        <v>10</v>
      </c>
      <c r="I148150" s="3">
        <v>45088</v>
      </c>
      <c r="J148150" s="4">
        <v>23</v>
      </c>
      <c r="K148150" s="4">
        <v>22</v>
      </c>
      <c r="L148150" s="4">
        <v>1</v>
      </c>
    </row>
    <row r="148151" spans="1:12" x14ac:dyDescent="0.25">
      <c r="A148151">
        <v>779323</v>
      </c>
      <c r="B148151">
        <v>34</v>
      </c>
      <c r="C148151">
        <v>17987</v>
      </c>
      <c r="D148151">
        <v>0</v>
      </c>
      <c r="E148151" t="s">
        <v>65238</v>
      </c>
      <c r="F148151">
        <v>1</v>
      </c>
      <c r="G148151" t="s">
        <v>10</v>
      </c>
      <c r="I148151" s="3">
        <v>45088</v>
      </c>
      <c r="J148151" s="4">
        <v>23</v>
      </c>
      <c r="K148151" s="4">
        <v>22</v>
      </c>
      <c r="L148151" s="4">
        <v>1</v>
      </c>
    </row>
    <row r="148152" spans="1:12" x14ac:dyDescent="0.25">
      <c r="A148152">
        <v>779324</v>
      </c>
      <c r="B148152">
        <v>40</v>
      </c>
      <c r="C148152">
        <v>12146</v>
      </c>
      <c r="D148152">
        <v>0</v>
      </c>
      <c r="E148152" t="s">
        <v>65238</v>
      </c>
      <c r="F148152">
        <v>1</v>
      </c>
      <c r="G148152" t="s">
        <v>10</v>
      </c>
      <c r="I148152" s="3">
        <v>45088</v>
      </c>
      <c r="J148152" s="4">
        <v>23</v>
      </c>
      <c r="K148152" s="4">
        <v>22</v>
      </c>
      <c r="L148152" s="4">
        <v>1</v>
      </c>
    </row>
    <row r="148153" spans="1:12" x14ac:dyDescent="0.25">
      <c r="A148153">
        <v>779325</v>
      </c>
      <c r="B148153">
        <v>40</v>
      </c>
      <c r="C148153">
        <v>17060</v>
      </c>
      <c r="D148153">
        <v>36219</v>
      </c>
      <c r="E148153" t="s">
        <v>65239</v>
      </c>
      <c r="F148153">
        <v>1</v>
      </c>
      <c r="G148153" t="s">
        <v>10</v>
      </c>
      <c r="I148153" s="3">
        <v>45088</v>
      </c>
      <c r="J148153" s="4">
        <v>23</v>
      </c>
      <c r="K148153" s="4">
        <v>22</v>
      </c>
      <c r="L148153" s="4">
        <v>3</v>
      </c>
    </row>
    <row r="148154" spans="1:12" x14ac:dyDescent="0.25">
      <c r="A148154">
        <v>779326</v>
      </c>
      <c r="B148154">
        <v>34</v>
      </c>
      <c r="C148154">
        <v>14044</v>
      </c>
      <c r="D148154">
        <v>36224</v>
      </c>
      <c r="E148154" t="s">
        <v>65239</v>
      </c>
      <c r="F148154">
        <v>1</v>
      </c>
      <c r="G148154" t="s">
        <v>10</v>
      </c>
      <c r="I148154" s="3">
        <v>45088</v>
      </c>
      <c r="J148154" s="4">
        <v>23</v>
      </c>
      <c r="K148154" s="4">
        <v>22</v>
      </c>
      <c r="L148154" s="4">
        <v>3</v>
      </c>
    </row>
    <row r="148155" spans="1:12" x14ac:dyDescent="0.25">
      <c r="A148155">
        <v>779327</v>
      </c>
      <c r="B148155">
        <v>34</v>
      </c>
      <c r="C148155">
        <v>15731</v>
      </c>
      <c r="D148155">
        <v>36222</v>
      </c>
      <c r="E148155" t="s">
        <v>65239</v>
      </c>
      <c r="F148155">
        <v>1</v>
      </c>
      <c r="G148155" t="s">
        <v>10</v>
      </c>
      <c r="I148155" s="3">
        <v>45088</v>
      </c>
      <c r="J148155" s="4">
        <v>23</v>
      </c>
      <c r="K148155" s="4">
        <v>22</v>
      </c>
      <c r="L148155" s="4">
        <v>3</v>
      </c>
    </row>
    <row r="148156" spans="1:12" x14ac:dyDescent="0.25">
      <c r="A148156">
        <v>779328</v>
      </c>
      <c r="B148156">
        <v>34</v>
      </c>
      <c r="C148156">
        <v>17962</v>
      </c>
      <c r="D148156">
        <v>36223</v>
      </c>
      <c r="E148156" t="s">
        <v>65240</v>
      </c>
      <c r="F148156">
        <v>1</v>
      </c>
      <c r="G148156" t="s">
        <v>10</v>
      </c>
      <c r="I148156" s="3">
        <v>45088</v>
      </c>
      <c r="J148156" s="4">
        <v>23</v>
      </c>
      <c r="K148156" s="4">
        <v>22</v>
      </c>
      <c r="L148156" s="4">
        <v>4</v>
      </c>
    </row>
    <row r="148157" spans="1:12" x14ac:dyDescent="0.25">
      <c r="A148157">
        <v>779329</v>
      </c>
      <c r="B148157">
        <v>40</v>
      </c>
      <c r="C148157">
        <v>12146</v>
      </c>
      <c r="D148157">
        <v>0</v>
      </c>
      <c r="E148157" t="s">
        <v>65240</v>
      </c>
      <c r="F148157">
        <v>1</v>
      </c>
      <c r="G148157" t="s">
        <v>10</v>
      </c>
      <c r="I148157" s="3">
        <v>45088</v>
      </c>
      <c r="J148157" s="4">
        <v>23</v>
      </c>
      <c r="K148157" s="4">
        <v>22</v>
      </c>
      <c r="L148157" s="4">
        <v>4</v>
      </c>
    </row>
    <row r="148158" spans="1:12" x14ac:dyDescent="0.25">
      <c r="A148158">
        <v>779330</v>
      </c>
      <c r="B148158">
        <v>34</v>
      </c>
      <c r="C148158">
        <v>17987</v>
      </c>
      <c r="D148158">
        <v>0</v>
      </c>
      <c r="E148158" t="s">
        <v>65240</v>
      </c>
      <c r="F148158">
        <v>1</v>
      </c>
      <c r="G148158" t="s">
        <v>10</v>
      </c>
      <c r="I148158" s="3">
        <v>45088</v>
      </c>
      <c r="J148158" s="4">
        <v>23</v>
      </c>
      <c r="K148158" s="4">
        <v>22</v>
      </c>
      <c r="L148158" s="4">
        <v>4</v>
      </c>
    </row>
    <row r="148159" spans="1:12" x14ac:dyDescent="0.25">
      <c r="A148159">
        <v>779331</v>
      </c>
      <c r="B148159">
        <v>40</v>
      </c>
      <c r="C148159">
        <v>13467</v>
      </c>
      <c r="D148159">
        <v>36226</v>
      </c>
      <c r="E148159" t="s">
        <v>65240</v>
      </c>
      <c r="F148159">
        <v>1</v>
      </c>
      <c r="G148159" t="s">
        <v>10</v>
      </c>
      <c r="I148159" s="3">
        <v>45088</v>
      </c>
      <c r="J148159" s="4">
        <v>23</v>
      </c>
      <c r="K148159" s="4">
        <v>22</v>
      </c>
      <c r="L148159" s="4">
        <v>4</v>
      </c>
    </row>
    <row r="148160" spans="1:12" x14ac:dyDescent="0.25">
      <c r="A148160">
        <v>779332</v>
      </c>
      <c r="B148160">
        <v>40</v>
      </c>
      <c r="C148160">
        <v>13082</v>
      </c>
      <c r="D148160">
        <v>0</v>
      </c>
      <c r="E148160" t="s">
        <v>65241</v>
      </c>
      <c r="F148160">
        <v>1</v>
      </c>
      <c r="G148160" t="s">
        <v>10</v>
      </c>
      <c r="I148160" s="3">
        <v>45088</v>
      </c>
      <c r="J148160" s="4">
        <v>23</v>
      </c>
      <c r="K148160" s="4">
        <v>22</v>
      </c>
      <c r="L148160" s="4">
        <v>5</v>
      </c>
    </row>
    <row r="148161" spans="1:12" x14ac:dyDescent="0.25">
      <c r="A148161">
        <v>779333</v>
      </c>
      <c r="B148161">
        <v>34</v>
      </c>
      <c r="C148161">
        <v>14044</v>
      </c>
      <c r="D148161">
        <v>36224</v>
      </c>
      <c r="E148161" t="s">
        <v>65241</v>
      </c>
      <c r="F148161">
        <v>1</v>
      </c>
      <c r="G148161" t="s">
        <v>10</v>
      </c>
      <c r="I148161" s="3">
        <v>45088</v>
      </c>
      <c r="J148161" s="4">
        <v>23</v>
      </c>
      <c r="K148161" s="4">
        <v>22</v>
      </c>
      <c r="L148161" s="4">
        <v>5</v>
      </c>
    </row>
    <row r="148162" spans="1:12" x14ac:dyDescent="0.25">
      <c r="A148162">
        <v>779334</v>
      </c>
      <c r="B148162">
        <v>34</v>
      </c>
      <c r="C148162">
        <v>15731</v>
      </c>
      <c r="D148162">
        <v>36222</v>
      </c>
      <c r="E148162" t="s">
        <v>65242</v>
      </c>
      <c r="F148162">
        <v>1</v>
      </c>
      <c r="G148162" t="s">
        <v>10</v>
      </c>
      <c r="I148162" s="3">
        <v>45088</v>
      </c>
      <c r="J148162" s="4">
        <v>23</v>
      </c>
      <c r="K148162" s="4">
        <v>22</v>
      </c>
      <c r="L148162" s="4">
        <v>6</v>
      </c>
    </row>
    <row r="148163" spans="1:12" x14ac:dyDescent="0.25">
      <c r="A148163">
        <v>779335</v>
      </c>
      <c r="B148163">
        <v>34</v>
      </c>
      <c r="C148163">
        <v>17987</v>
      </c>
      <c r="D148163">
        <v>0</v>
      </c>
      <c r="E148163" t="s">
        <v>65243</v>
      </c>
      <c r="F148163">
        <v>1</v>
      </c>
      <c r="G148163" t="s">
        <v>10</v>
      </c>
      <c r="I148163" s="3">
        <v>45088</v>
      </c>
      <c r="J148163" s="4">
        <v>23</v>
      </c>
      <c r="K148163" s="4">
        <v>22</v>
      </c>
      <c r="L148163" s="4">
        <v>7</v>
      </c>
    </row>
    <row r="148164" spans="1:12" x14ac:dyDescent="0.25">
      <c r="A148164">
        <v>779336</v>
      </c>
      <c r="B148164">
        <v>40</v>
      </c>
      <c r="C148164">
        <v>13447</v>
      </c>
      <c r="D148164">
        <v>0</v>
      </c>
      <c r="E148164" t="s">
        <v>65243</v>
      </c>
      <c r="F148164">
        <v>1</v>
      </c>
      <c r="G148164" t="s">
        <v>10</v>
      </c>
      <c r="I148164" s="3">
        <v>45088</v>
      </c>
      <c r="J148164" s="4">
        <v>23</v>
      </c>
      <c r="K148164" s="4">
        <v>22</v>
      </c>
      <c r="L148164" s="4">
        <v>7</v>
      </c>
    </row>
    <row r="148165" spans="1:12" x14ac:dyDescent="0.25">
      <c r="A148165">
        <v>779337</v>
      </c>
      <c r="B148165">
        <v>34</v>
      </c>
      <c r="C148165">
        <v>14044</v>
      </c>
      <c r="D148165">
        <v>36224</v>
      </c>
      <c r="E148165" t="s">
        <v>65244</v>
      </c>
      <c r="F148165">
        <v>1</v>
      </c>
      <c r="G148165" t="s">
        <v>10</v>
      </c>
      <c r="I148165" s="3">
        <v>45088</v>
      </c>
      <c r="J148165" s="4">
        <v>23</v>
      </c>
      <c r="K148165" s="4">
        <v>22</v>
      </c>
      <c r="L148165" s="4">
        <v>8</v>
      </c>
    </row>
    <row r="148166" spans="1:12" x14ac:dyDescent="0.25">
      <c r="A148166">
        <v>779338</v>
      </c>
      <c r="B148166">
        <v>40</v>
      </c>
      <c r="C148166">
        <v>13467</v>
      </c>
      <c r="D148166">
        <v>36226</v>
      </c>
      <c r="E148166" t="s">
        <v>65244</v>
      </c>
      <c r="F148166">
        <v>1</v>
      </c>
      <c r="G148166" t="s">
        <v>10</v>
      </c>
      <c r="I148166" s="3">
        <v>45088</v>
      </c>
      <c r="J148166" s="4">
        <v>23</v>
      </c>
      <c r="K148166" s="4">
        <v>22</v>
      </c>
      <c r="L148166" s="4">
        <v>8</v>
      </c>
    </row>
    <row r="148167" spans="1:12" x14ac:dyDescent="0.25">
      <c r="A148167">
        <v>779339</v>
      </c>
      <c r="B148167">
        <v>40</v>
      </c>
      <c r="C148167">
        <v>14219</v>
      </c>
      <c r="D148167">
        <v>36228</v>
      </c>
      <c r="E148167" t="s">
        <v>65244</v>
      </c>
      <c r="F148167">
        <v>1</v>
      </c>
      <c r="G148167" t="s">
        <v>10</v>
      </c>
      <c r="I148167" s="3">
        <v>45088</v>
      </c>
      <c r="J148167" s="4">
        <v>23</v>
      </c>
      <c r="K148167" s="4">
        <v>22</v>
      </c>
      <c r="L148167" s="4">
        <v>8</v>
      </c>
    </row>
    <row r="148168" spans="1:12" x14ac:dyDescent="0.25">
      <c r="A148168">
        <v>779340</v>
      </c>
      <c r="B148168">
        <v>34</v>
      </c>
      <c r="C148168">
        <v>15731</v>
      </c>
      <c r="D148168">
        <v>36222</v>
      </c>
      <c r="E148168" t="s">
        <v>65244</v>
      </c>
      <c r="F148168">
        <v>1</v>
      </c>
      <c r="G148168" t="s">
        <v>10</v>
      </c>
      <c r="I148168" s="3">
        <v>45088</v>
      </c>
      <c r="J148168" s="4">
        <v>23</v>
      </c>
      <c r="K148168" s="4">
        <v>22</v>
      </c>
      <c r="L148168" s="4">
        <v>8</v>
      </c>
    </row>
    <row r="148169" spans="1:12" x14ac:dyDescent="0.25">
      <c r="A148169">
        <v>779341</v>
      </c>
      <c r="B148169">
        <v>34</v>
      </c>
      <c r="C148169">
        <v>17962</v>
      </c>
      <c r="D148169">
        <v>36223</v>
      </c>
      <c r="E148169" t="s">
        <v>65244</v>
      </c>
      <c r="F148169">
        <v>1</v>
      </c>
      <c r="G148169" t="s">
        <v>10</v>
      </c>
      <c r="I148169" s="3">
        <v>45088</v>
      </c>
      <c r="J148169" s="4">
        <v>23</v>
      </c>
      <c r="K148169" s="4">
        <v>22</v>
      </c>
      <c r="L148169" s="4">
        <v>8</v>
      </c>
    </row>
    <row r="148170" spans="1:12" x14ac:dyDescent="0.25">
      <c r="A148170">
        <v>779342</v>
      </c>
      <c r="B148170">
        <v>34</v>
      </c>
      <c r="C148170">
        <v>4462</v>
      </c>
      <c r="D148170">
        <v>36229</v>
      </c>
      <c r="E148170" t="s">
        <v>65245</v>
      </c>
      <c r="F148170">
        <v>1</v>
      </c>
      <c r="G148170" t="s">
        <v>10</v>
      </c>
      <c r="I148170" s="3">
        <v>45088</v>
      </c>
      <c r="J148170" s="4">
        <v>23</v>
      </c>
      <c r="K148170" s="4">
        <v>22</v>
      </c>
      <c r="L148170" s="4">
        <v>9</v>
      </c>
    </row>
    <row r="148171" spans="1:12" x14ac:dyDescent="0.25">
      <c r="A148171">
        <v>779343</v>
      </c>
      <c r="B148171">
        <v>40</v>
      </c>
      <c r="C148171">
        <v>12146</v>
      </c>
      <c r="D148171">
        <v>0</v>
      </c>
      <c r="E148171" t="s">
        <v>65245</v>
      </c>
      <c r="F148171">
        <v>1</v>
      </c>
      <c r="G148171" t="s">
        <v>10</v>
      </c>
      <c r="I148171" s="3">
        <v>45088</v>
      </c>
      <c r="J148171" s="4">
        <v>23</v>
      </c>
      <c r="K148171" s="4">
        <v>22</v>
      </c>
      <c r="L148171" s="4">
        <v>9</v>
      </c>
    </row>
    <row r="148172" spans="1:12" x14ac:dyDescent="0.25">
      <c r="A148172">
        <v>779344</v>
      </c>
      <c r="B148172">
        <v>34</v>
      </c>
      <c r="C148172">
        <v>17987</v>
      </c>
      <c r="D148172">
        <v>0</v>
      </c>
      <c r="E148172" t="s">
        <v>65245</v>
      </c>
      <c r="F148172">
        <v>1</v>
      </c>
      <c r="G148172" t="s">
        <v>10</v>
      </c>
      <c r="I148172" s="3">
        <v>45088</v>
      </c>
      <c r="J148172" s="4">
        <v>23</v>
      </c>
      <c r="K148172" s="4">
        <v>22</v>
      </c>
      <c r="L148172" s="4">
        <v>9</v>
      </c>
    </row>
    <row r="148173" spans="1:12" x14ac:dyDescent="0.25">
      <c r="A148173">
        <v>779345</v>
      </c>
      <c r="B148173">
        <v>40</v>
      </c>
      <c r="C148173">
        <v>13447</v>
      </c>
      <c r="D148173">
        <v>0</v>
      </c>
      <c r="E148173" t="s">
        <v>65246</v>
      </c>
      <c r="F148173">
        <v>1</v>
      </c>
      <c r="G148173" t="s">
        <v>10</v>
      </c>
      <c r="I148173" s="3">
        <v>45088</v>
      </c>
      <c r="J148173" s="4">
        <v>23</v>
      </c>
      <c r="K148173" s="4">
        <v>22</v>
      </c>
      <c r="L148173" s="4">
        <v>10</v>
      </c>
    </row>
    <row r="148174" spans="1:12" x14ac:dyDescent="0.25">
      <c r="A148174">
        <v>779346</v>
      </c>
      <c r="B148174">
        <v>34</v>
      </c>
      <c r="C148174">
        <v>4825</v>
      </c>
      <c r="D148174">
        <v>0</v>
      </c>
      <c r="E148174" t="s">
        <v>65246</v>
      </c>
      <c r="F148174">
        <v>1</v>
      </c>
      <c r="G148174" t="s">
        <v>10</v>
      </c>
      <c r="I148174" s="3">
        <v>45088</v>
      </c>
      <c r="J148174" s="4">
        <v>23</v>
      </c>
      <c r="K148174" s="4">
        <v>22</v>
      </c>
      <c r="L148174" s="4">
        <v>10</v>
      </c>
    </row>
    <row r="148175" spans="1:12" x14ac:dyDescent="0.25">
      <c r="A148175">
        <v>779347</v>
      </c>
      <c r="B148175">
        <v>40</v>
      </c>
      <c r="C148175">
        <v>13082</v>
      </c>
      <c r="D148175">
        <v>0</v>
      </c>
      <c r="E148175" t="s">
        <v>65246</v>
      </c>
      <c r="F148175">
        <v>1</v>
      </c>
      <c r="G148175" t="s">
        <v>10</v>
      </c>
      <c r="I148175" s="3">
        <v>45088</v>
      </c>
      <c r="J148175" s="4">
        <v>23</v>
      </c>
      <c r="K148175" s="4">
        <v>22</v>
      </c>
      <c r="L148175" s="4">
        <v>10</v>
      </c>
    </row>
    <row r="148176" spans="1:12" x14ac:dyDescent="0.25">
      <c r="A148176">
        <v>779348</v>
      </c>
      <c r="B148176">
        <v>40</v>
      </c>
      <c r="C148176">
        <v>13467</v>
      </c>
      <c r="D148176">
        <v>36226</v>
      </c>
      <c r="E148176" t="s">
        <v>65247</v>
      </c>
      <c r="F148176">
        <v>1</v>
      </c>
      <c r="G148176" t="s">
        <v>10</v>
      </c>
      <c r="I148176" s="3">
        <v>45088</v>
      </c>
      <c r="J148176" s="4">
        <v>23</v>
      </c>
      <c r="K148176" s="4">
        <v>22</v>
      </c>
      <c r="L148176" s="4">
        <v>11</v>
      </c>
    </row>
    <row r="148177" spans="1:12" x14ac:dyDescent="0.25">
      <c r="A148177">
        <v>779349</v>
      </c>
      <c r="B148177">
        <v>40</v>
      </c>
      <c r="C148177">
        <v>14219</v>
      </c>
      <c r="D148177">
        <v>36228</v>
      </c>
      <c r="E148177" t="s">
        <v>65247</v>
      </c>
      <c r="F148177">
        <v>1</v>
      </c>
      <c r="G148177" t="s">
        <v>10</v>
      </c>
      <c r="I148177" s="3">
        <v>45088</v>
      </c>
      <c r="J148177" s="4">
        <v>23</v>
      </c>
      <c r="K148177" s="4">
        <v>22</v>
      </c>
      <c r="L148177" s="4">
        <v>11</v>
      </c>
    </row>
    <row r="148178" spans="1:12" x14ac:dyDescent="0.25">
      <c r="A148178">
        <v>779350</v>
      </c>
      <c r="B148178">
        <v>34</v>
      </c>
      <c r="C148178">
        <v>14070</v>
      </c>
      <c r="D148178">
        <v>24556</v>
      </c>
      <c r="E148178" t="s">
        <v>65247</v>
      </c>
      <c r="F148178">
        <v>1</v>
      </c>
      <c r="G148178" t="s">
        <v>10</v>
      </c>
      <c r="I148178" s="3">
        <v>45088</v>
      </c>
      <c r="J148178" s="4">
        <v>23</v>
      </c>
      <c r="K148178" s="4">
        <v>22</v>
      </c>
      <c r="L148178" s="4">
        <v>11</v>
      </c>
    </row>
    <row r="148179" spans="1:12" x14ac:dyDescent="0.25">
      <c r="A148179">
        <v>779351</v>
      </c>
      <c r="B148179">
        <v>34</v>
      </c>
      <c r="C148179">
        <v>4462</v>
      </c>
      <c r="D148179">
        <v>36229</v>
      </c>
      <c r="E148179" t="s">
        <v>65247</v>
      </c>
      <c r="F148179">
        <v>1</v>
      </c>
      <c r="G148179" t="s">
        <v>10</v>
      </c>
      <c r="I148179" s="3">
        <v>45088</v>
      </c>
      <c r="J148179" s="4">
        <v>23</v>
      </c>
      <c r="K148179" s="4">
        <v>22</v>
      </c>
      <c r="L148179" s="4">
        <v>11</v>
      </c>
    </row>
    <row r="148180" spans="1:12" x14ac:dyDescent="0.25">
      <c r="A148180">
        <v>779352</v>
      </c>
      <c r="B148180">
        <v>34</v>
      </c>
      <c r="C148180">
        <v>17987</v>
      </c>
      <c r="D148180">
        <v>0</v>
      </c>
      <c r="E148180" t="s">
        <v>65248</v>
      </c>
      <c r="F148180">
        <v>1</v>
      </c>
      <c r="G148180" t="s">
        <v>10</v>
      </c>
      <c r="I148180" s="3">
        <v>45088</v>
      </c>
      <c r="J148180" s="4">
        <v>23</v>
      </c>
      <c r="K148180" s="4">
        <v>22</v>
      </c>
      <c r="L148180" s="4">
        <v>12</v>
      </c>
    </row>
    <row r="148181" spans="1:12" x14ac:dyDescent="0.25">
      <c r="A148181">
        <v>779353</v>
      </c>
      <c r="B148181">
        <v>40</v>
      </c>
      <c r="C148181">
        <v>13447</v>
      </c>
      <c r="D148181">
        <v>0</v>
      </c>
      <c r="E148181" t="s">
        <v>65248</v>
      </c>
      <c r="F148181">
        <v>1</v>
      </c>
      <c r="G148181" t="s">
        <v>10</v>
      </c>
      <c r="I148181" s="3">
        <v>45088</v>
      </c>
      <c r="J148181" s="4">
        <v>23</v>
      </c>
      <c r="K148181" s="4">
        <v>22</v>
      </c>
      <c r="L148181" s="4">
        <v>12</v>
      </c>
    </row>
    <row r="148182" spans="1:12" x14ac:dyDescent="0.25">
      <c r="A148182">
        <v>779354</v>
      </c>
      <c r="B148182">
        <v>40</v>
      </c>
      <c r="C148182">
        <v>12146</v>
      </c>
      <c r="D148182">
        <v>0</v>
      </c>
      <c r="E148182" t="s">
        <v>65248</v>
      </c>
      <c r="F148182">
        <v>1</v>
      </c>
      <c r="G148182" t="s">
        <v>10</v>
      </c>
      <c r="I148182" s="3">
        <v>45088</v>
      </c>
      <c r="J148182" s="4">
        <v>23</v>
      </c>
      <c r="K148182" s="4">
        <v>22</v>
      </c>
      <c r="L148182" s="4">
        <v>12</v>
      </c>
    </row>
    <row r="148183" spans="1:12" x14ac:dyDescent="0.25">
      <c r="A148183">
        <v>779355</v>
      </c>
      <c r="B148183">
        <v>34</v>
      </c>
      <c r="C148183">
        <v>17962</v>
      </c>
      <c r="D148183">
        <v>36223</v>
      </c>
      <c r="E148183" t="s">
        <v>65248</v>
      </c>
      <c r="F148183">
        <v>1</v>
      </c>
      <c r="G148183" t="s">
        <v>10</v>
      </c>
      <c r="I148183" s="3">
        <v>45088</v>
      </c>
      <c r="J148183" s="4">
        <v>23</v>
      </c>
      <c r="K148183" s="4">
        <v>22</v>
      </c>
      <c r="L148183" s="4">
        <v>12</v>
      </c>
    </row>
    <row r="148184" spans="1:12" x14ac:dyDescent="0.25">
      <c r="A148184">
        <v>779356</v>
      </c>
      <c r="B148184">
        <v>34</v>
      </c>
      <c r="C148184">
        <v>4825</v>
      </c>
      <c r="D148184">
        <v>0</v>
      </c>
      <c r="E148184" t="s">
        <v>65249</v>
      </c>
      <c r="F148184">
        <v>1</v>
      </c>
      <c r="G148184" t="s">
        <v>10</v>
      </c>
      <c r="I148184" s="3">
        <v>45088</v>
      </c>
      <c r="J148184" s="4">
        <v>23</v>
      </c>
      <c r="K148184" s="4">
        <v>22</v>
      </c>
      <c r="L148184" s="4">
        <v>13</v>
      </c>
    </row>
    <row r="148185" spans="1:12" x14ac:dyDescent="0.25">
      <c r="A148185">
        <v>779357</v>
      </c>
      <c r="B148185">
        <v>40</v>
      </c>
      <c r="C148185">
        <v>13467</v>
      </c>
      <c r="D148185">
        <v>36226</v>
      </c>
      <c r="E148185" t="s">
        <v>65250</v>
      </c>
      <c r="F148185">
        <v>1</v>
      </c>
      <c r="G148185" t="s">
        <v>10</v>
      </c>
      <c r="I148185" s="3">
        <v>45088</v>
      </c>
      <c r="J148185" s="4">
        <v>23</v>
      </c>
      <c r="K148185" s="4">
        <v>22</v>
      </c>
      <c r="L148185" s="4">
        <v>14</v>
      </c>
    </row>
    <row r="148186" spans="1:12" x14ac:dyDescent="0.25">
      <c r="A148186">
        <v>779358</v>
      </c>
      <c r="B148186">
        <v>34</v>
      </c>
      <c r="C148186">
        <v>4462</v>
      </c>
      <c r="D148186">
        <v>36229</v>
      </c>
      <c r="E148186" t="s">
        <v>65250</v>
      </c>
      <c r="F148186">
        <v>1</v>
      </c>
      <c r="G148186" t="s">
        <v>10</v>
      </c>
      <c r="I148186" s="3">
        <v>45088</v>
      </c>
      <c r="J148186" s="4">
        <v>23</v>
      </c>
      <c r="K148186" s="4">
        <v>22</v>
      </c>
      <c r="L148186" s="4">
        <v>14</v>
      </c>
    </row>
    <row r="148187" spans="1:12" x14ac:dyDescent="0.25">
      <c r="A148187">
        <v>779359</v>
      </c>
      <c r="B148187">
        <v>40</v>
      </c>
      <c r="C148187">
        <v>14219</v>
      </c>
      <c r="D148187">
        <v>36228</v>
      </c>
      <c r="E148187" t="s">
        <v>65250</v>
      </c>
      <c r="F148187">
        <v>1</v>
      </c>
      <c r="G148187" t="s">
        <v>10</v>
      </c>
      <c r="I148187" s="3">
        <v>45088</v>
      </c>
      <c r="J148187" s="4">
        <v>23</v>
      </c>
      <c r="K148187" s="4">
        <v>22</v>
      </c>
      <c r="L148187" s="4">
        <v>14</v>
      </c>
    </row>
    <row r="148188" spans="1:12" x14ac:dyDescent="0.25">
      <c r="A148188">
        <v>779360</v>
      </c>
      <c r="B148188">
        <v>34</v>
      </c>
      <c r="C148188">
        <v>14070</v>
      </c>
      <c r="D148188">
        <v>24556</v>
      </c>
      <c r="E148188" t="s">
        <v>65250</v>
      </c>
      <c r="F148188">
        <v>1</v>
      </c>
      <c r="G148188" t="s">
        <v>10</v>
      </c>
      <c r="I148188" s="3">
        <v>45088</v>
      </c>
      <c r="J148188" s="4">
        <v>23</v>
      </c>
      <c r="K148188" s="4">
        <v>22</v>
      </c>
      <c r="L148188" s="4">
        <v>14</v>
      </c>
    </row>
    <row r="148189" spans="1:12" x14ac:dyDescent="0.25">
      <c r="A148189">
        <v>779361</v>
      </c>
      <c r="B148189">
        <v>40</v>
      </c>
      <c r="C148189">
        <v>13447</v>
      </c>
      <c r="D148189">
        <v>0</v>
      </c>
      <c r="E148189" t="s">
        <v>65250</v>
      </c>
      <c r="F148189">
        <v>1</v>
      </c>
      <c r="G148189" t="s">
        <v>10</v>
      </c>
      <c r="I148189" s="3">
        <v>45088</v>
      </c>
      <c r="J148189" s="4">
        <v>23</v>
      </c>
      <c r="K148189" s="4">
        <v>22</v>
      </c>
      <c r="L148189" s="4">
        <v>14</v>
      </c>
    </row>
    <row r="148190" spans="1:12" x14ac:dyDescent="0.25">
      <c r="A148190">
        <v>779362</v>
      </c>
      <c r="B148190">
        <v>34</v>
      </c>
      <c r="C148190">
        <v>17987</v>
      </c>
      <c r="D148190">
        <v>0</v>
      </c>
      <c r="E148190" t="s">
        <v>65251</v>
      </c>
      <c r="F148190">
        <v>1</v>
      </c>
      <c r="G148190" t="s">
        <v>10</v>
      </c>
      <c r="I148190" s="3">
        <v>45088</v>
      </c>
      <c r="J148190" s="4">
        <v>23</v>
      </c>
      <c r="K148190" s="4">
        <v>22</v>
      </c>
      <c r="L148190" s="4">
        <v>15</v>
      </c>
    </row>
    <row r="148191" spans="1:12" x14ac:dyDescent="0.25">
      <c r="A148191">
        <v>779363</v>
      </c>
      <c r="B148191">
        <v>40</v>
      </c>
      <c r="C148191">
        <v>13082</v>
      </c>
      <c r="D148191">
        <v>0</v>
      </c>
      <c r="E148191" t="s">
        <v>65251</v>
      </c>
      <c r="F148191">
        <v>1</v>
      </c>
      <c r="G148191" t="s">
        <v>10</v>
      </c>
      <c r="I148191" s="3">
        <v>45088</v>
      </c>
      <c r="J148191" s="4">
        <v>23</v>
      </c>
      <c r="K148191" s="4">
        <v>22</v>
      </c>
      <c r="L148191" s="4">
        <v>15</v>
      </c>
    </row>
    <row r="148192" spans="1:12" x14ac:dyDescent="0.25">
      <c r="A148192">
        <v>779364</v>
      </c>
      <c r="B148192">
        <v>34</v>
      </c>
      <c r="C148192">
        <v>4825</v>
      </c>
      <c r="D148192">
        <v>0</v>
      </c>
      <c r="E148192" t="s">
        <v>65252</v>
      </c>
      <c r="F148192">
        <v>1</v>
      </c>
      <c r="G148192" t="s">
        <v>10</v>
      </c>
      <c r="I148192" s="3">
        <v>45088</v>
      </c>
      <c r="J148192" s="4">
        <v>23</v>
      </c>
      <c r="K148192" s="4">
        <v>22</v>
      </c>
      <c r="L148192" s="4">
        <v>16</v>
      </c>
    </row>
    <row r="148193" spans="1:12" x14ac:dyDescent="0.25">
      <c r="A148193">
        <v>779365</v>
      </c>
      <c r="B148193">
        <v>34</v>
      </c>
      <c r="C148193">
        <v>4462</v>
      </c>
      <c r="D148193">
        <v>36229</v>
      </c>
      <c r="E148193" t="s">
        <v>65252</v>
      </c>
      <c r="F148193">
        <v>1</v>
      </c>
      <c r="G148193" t="s">
        <v>10</v>
      </c>
      <c r="I148193" s="3">
        <v>45088</v>
      </c>
      <c r="J148193" s="4">
        <v>23</v>
      </c>
      <c r="K148193" s="4">
        <v>22</v>
      </c>
      <c r="L148193" s="4">
        <v>16</v>
      </c>
    </row>
    <row r="148194" spans="1:12" x14ac:dyDescent="0.25">
      <c r="A148194">
        <v>779366</v>
      </c>
      <c r="B148194">
        <v>40</v>
      </c>
      <c r="C148194">
        <v>14219</v>
      </c>
      <c r="D148194">
        <v>36228</v>
      </c>
      <c r="E148194" t="s">
        <v>65253</v>
      </c>
      <c r="F148194">
        <v>1</v>
      </c>
      <c r="G148194" t="s">
        <v>10</v>
      </c>
      <c r="I148194" s="3">
        <v>45088</v>
      </c>
      <c r="J148194" s="4">
        <v>23</v>
      </c>
      <c r="K148194" s="4">
        <v>22</v>
      </c>
      <c r="L148194" s="4">
        <v>17</v>
      </c>
    </row>
    <row r="148195" spans="1:12" x14ac:dyDescent="0.25">
      <c r="A148195">
        <v>779367</v>
      </c>
      <c r="B148195">
        <v>40</v>
      </c>
      <c r="C148195">
        <v>13447</v>
      </c>
      <c r="D148195">
        <v>0</v>
      </c>
      <c r="E148195" t="s">
        <v>65253</v>
      </c>
      <c r="F148195">
        <v>1</v>
      </c>
      <c r="G148195" t="s">
        <v>10</v>
      </c>
      <c r="I148195" s="3">
        <v>45088</v>
      </c>
      <c r="J148195" s="4">
        <v>23</v>
      </c>
      <c r="K148195" s="4">
        <v>22</v>
      </c>
      <c r="L148195" s="4">
        <v>17</v>
      </c>
    </row>
    <row r="148196" spans="1:12" x14ac:dyDescent="0.25">
      <c r="A148196">
        <v>779368</v>
      </c>
      <c r="B148196">
        <v>34</v>
      </c>
      <c r="C148196">
        <v>17962</v>
      </c>
      <c r="D148196">
        <v>36223</v>
      </c>
      <c r="E148196" t="s">
        <v>65253</v>
      </c>
      <c r="F148196">
        <v>1</v>
      </c>
      <c r="G148196" t="s">
        <v>10</v>
      </c>
      <c r="I148196" s="3">
        <v>45088</v>
      </c>
      <c r="J148196" s="4">
        <v>23</v>
      </c>
      <c r="K148196" s="4">
        <v>22</v>
      </c>
      <c r="L148196" s="4">
        <v>17</v>
      </c>
    </row>
    <row r="148197" spans="1:12" x14ac:dyDescent="0.25">
      <c r="A148197">
        <v>779369</v>
      </c>
      <c r="B148197">
        <v>40</v>
      </c>
      <c r="C148197">
        <v>13467</v>
      </c>
      <c r="D148197">
        <v>36226</v>
      </c>
      <c r="E148197" t="s">
        <v>65253</v>
      </c>
      <c r="F148197">
        <v>1</v>
      </c>
      <c r="G148197" t="s">
        <v>10</v>
      </c>
      <c r="I148197" s="3">
        <v>45088</v>
      </c>
      <c r="J148197" s="4">
        <v>23</v>
      </c>
      <c r="K148197" s="4">
        <v>22</v>
      </c>
      <c r="L148197" s="4">
        <v>17</v>
      </c>
    </row>
    <row r="148198" spans="1:12" x14ac:dyDescent="0.25">
      <c r="A148198">
        <v>779370</v>
      </c>
      <c r="B148198">
        <v>34</v>
      </c>
      <c r="C148198">
        <v>14070</v>
      </c>
      <c r="D148198">
        <v>24556</v>
      </c>
      <c r="E148198" t="s">
        <v>65253</v>
      </c>
      <c r="F148198">
        <v>1</v>
      </c>
      <c r="G148198" t="s">
        <v>10</v>
      </c>
      <c r="I148198" s="3">
        <v>45088</v>
      </c>
      <c r="J148198" s="4">
        <v>23</v>
      </c>
      <c r="K148198" s="4">
        <v>22</v>
      </c>
      <c r="L148198" s="4">
        <v>17</v>
      </c>
    </row>
    <row r="148199" spans="1:12" x14ac:dyDescent="0.25">
      <c r="A148199">
        <v>779371</v>
      </c>
      <c r="B148199">
        <v>34</v>
      </c>
      <c r="C148199">
        <v>17987</v>
      </c>
      <c r="D148199">
        <v>0</v>
      </c>
      <c r="E148199" t="s">
        <v>65254</v>
      </c>
      <c r="F148199">
        <v>1</v>
      </c>
      <c r="G148199" t="s">
        <v>10</v>
      </c>
      <c r="I148199" s="3">
        <v>45088</v>
      </c>
      <c r="J148199" s="4">
        <v>23</v>
      </c>
      <c r="K148199" s="4">
        <v>22</v>
      </c>
      <c r="L148199" s="4">
        <v>18</v>
      </c>
    </row>
    <row r="148200" spans="1:12" x14ac:dyDescent="0.25">
      <c r="A148200">
        <v>779372</v>
      </c>
      <c r="B148200">
        <v>34</v>
      </c>
      <c r="C148200">
        <v>4825</v>
      </c>
      <c r="D148200">
        <v>0</v>
      </c>
      <c r="E148200" t="s">
        <v>65254</v>
      </c>
      <c r="F148200">
        <v>1</v>
      </c>
      <c r="G148200" t="s">
        <v>10</v>
      </c>
      <c r="I148200" s="3">
        <v>45088</v>
      </c>
      <c r="J148200" s="4">
        <v>23</v>
      </c>
      <c r="K148200" s="4">
        <v>22</v>
      </c>
      <c r="L148200" s="4">
        <v>18</v>
      </c>
    </row>
    <row r="148201" spans="1:12" x14ac:dyDescent="0.25">
      <c r="A148201">
        <v>779373</v>
      </c>
      <c r="B148201">
        <v>34</v>
      </c>
      <c r="C148201">
        <v>4462</v>
      </c>
      <c r="D148201">
        <v>36229</v>
      </c>
      <c r="E148201" t="s">
        <v>65255</v>
      </c>
      <c r="F148201">
        <v>1</v>
      </c>
      <c r="G148201" t="s">
        <v>10</v>
      </c>
      <c r="I148201" s="3">
        <v>45088</v>
      </c>
      <c r="J148201" s="4">
        <v>23</v>
      </c>
      <c r="K148201" s="4">
        <v>22</v>
      </c>
      <c r="L148201" s="4">
        <v>19</v>
      </c>
    </row>
    <row r="148202" spans="1:12" x14ac:dyDescent="0.25">
      <c r="A148202">
        <v>779374</v>
      </c>
      <c r="B148202">
        <v>40</v>
      </c>
      <c r="C148202">
        <v>13447</v>
      </c>
      <c r="D148202">
        <v>0</v>
      </c>
      <c r="E148202" t="s">
        <v>65255</v>
      </c>
      <c r="F148202">
        <v>1</v>
      </c>
      <c r="G148202" t="s">
        <v>10</v>
      </c>
      <c r="I148202" s="3">
        <v>45088</v>
      </c>
      <c r="J148202" s="4">
        <v>23</v>
      </c>
      <c r="K148202" s="4">
        <v>22</v>
      </c>
      <c r="L148202" s="4">
        <v>19</v>
      </c>
    </row>
    <row r="148203" spans="1:12" x14ac:dyDescent="0.25">
      <c r="A148203">
        <v>779375</v>
      </c>
      <c r="B148203">
        <v>40</v>
      </c>
      <c r="C148203">
        <v>14219</v>
      </c>
      <c r="D148203">
        <v>36228</v>
      </c>
      <c r="E148203" t="s">
        <v>65256</v>
      </c>
      <c r="F148203">
        <v>1</v>
      </c>
      <c r="G148203" t="s">
        <v>10</v>
      </c>
      <c r="I148203" s="3">
        <v>45088</v>
      </c>
      <c r="J148203" s="4">
        <v>23</v>
      </c>
      <c r="K148203" s="4">
        <v>22</v>
      </c>
      <c r="L148203" s="4">
        <v>20</v>
      </c>
    </row>
    <row r="148204" spans="1:12" x14ac:dyDescent="0.25">
      <c r="A148204">
        <v>779376</v>
      </c>
      <c r="B148204">
        <v>34</v>
      </c>
      <c r="C148204">
        <v>17962</v>
      </c>
      <c r="D148204">
        <v>36223</v>
      </c>
      <c r="E148204" t="s">
        <v>65256</v>
      </c>
      <c r="F148204">
        <v>1</v>
      </c>
      <c r="G148204" t="s">
        <v>10</v>
      </c>
      <c r="I148204" s="3">
        <v>45088</v>
      </c>
      <c r="J148204" s="4">
        <v>23</v>
      </c>
      <c r="K148204" s="4">
        <v>22</v>
      </c>
      <c r="L148204" s="4">
        <v>20</v>
      </c>
    </row>
    <row r="148205" spans="1:12" x14ac:dyDescent="0.25">
      <c r="A148205">
        <v>779377</v>
      </c>
      <c r="B148205">
        <v>40</v>
      </c>
      <c r="C148205">
        <v>13082</v>
      </c>
      <c r="D148205">
        <v>0</v>
      </c>
      <c r="E148205" t="s">
        <v>65256</v>
      </c>
      <c r="F148205">
        <v>1</v>
      </c>
      <c r="G148205" t="s">
        <v>10</v>
      </c>
      <c r="I148205" s="3">
        <v>45088</v>
      </c>
      <c r="J148205" s="4">
        <v>23</v>
      </c>
      <c r="K148205" s="4">
        <v>22</v>
      </c>
      <c r="L148205" s="4">
        <v>20</v>
      </c>
    </row>
    <row r="148206" spans="1:12" x14ac:dyDescent="0.25">
      <c r="A148206">
        <v>779378</v>
      </c>
      <c r="B148206">
        <v>40</v>
      </c>
      <c r="C148206">
        <v>13467</v>
      </c>
      <c r="D148206">
        <v>36226</v>
      </c>
      <c r="E148206" t="s">
        <v>65256</v>
      </c>
      <c r="F148206">
        <v>1</v>
      </c>
      <c r="G148206" t="s">
        <v>10</v>
      </c>
      <c r="I148206" s="3">
        <v>45088</v>
      </c>
      <c r="J148206" s="4">
        <v>23</v>
      </c>
      <c r="K148206" s="4">
        <v>22</v>
      </c>
      <c r="L148206" s="4">
        <v>20</v>
      </c>
    </row>
    <row r="148207" spans="1:12" x14ac:dyDescent="0.25">
      <c r="A148207">
        <v>779379</v>
      </c>
      <c r="B148207">
        <v>34</v>
      </c>
      <c r="C148207">
        <v>14070</v>
      </c>
      <c r="D148207">
        <v>24556</v>
      </c>
      <c r="E148207" t="s">
        <v>65256</v>
      </c>
      <c r="F148207">
        <v>1</v>
      </c>
      <c r="G148207" t="s">
        <v>10</v>
      </c>
      <c r="I148207" s="3">
        <v>45088</v>
      </c>
      <c r="J148207" s="4">
        <v>23</v>
      </c>
      <c r="K148207" s="4">
        <v>22</v>
      </c>
      <c r="L148207" s="4">
        <v>20</v>
      </c>
    </row>
    <row r="148208" spans="1:12" x14ac:dyDescent="0.25">
      <c r="A148208">
        <v>779380</v>
      </c>
      <c r="B148208">
        <v>34</v>
      </c>
      <c r="C148208">
        <v>4462</v>
      </c>
      <c r="D148208">
        <v>36229</v>
      </c>
      <c r="E148208" t="s">
        <v>65257</v>
      </c>
      <c r="F148208">
        <v>1</v>
      </c>
      <c r="G148208" t="s">
        <v>10</v>
      </c>
      <c r="I148208" s="3">
        <v>45088</v>
      </c>
      <c r="J148208" s="4">
        <v>23</v>
      </c>
      <c r="K148208" s="4">
        <v>22</v>
      </c>
      <c r="L148208" s="4">
        <v>21</v>
      </c>
    </row>
    <row r="148209" spans="1:12" x14ac:dyDescent="0.25">
      <c r="A148209">
        <v>779381</v>
      </c>
      <c r="B148209">
        <v>40</v>
      </c>
      <c r="C148209">
        <v>13447</v>
      </c>
      <c r="D148209">
        <v>0</v>
      </c>
      <c r="E148209" t="s">
        <v>65257</v>
      </c>
      <c r="F148209">
        <v>1</v>
      </c>
      <c r="G148209" t="s">
        <v>10</v>
      </c>
      <c r="I148209" s="3">
        <v>45088</v>
      </c>
      <c r="J148209" s="4">
        <v>23</v>
      </c>
      <c r="K148209" s="4">
        <v>22</v>
      </c>
      <c r="L148209" s="4">
        <v>21</v>
      </c>
    </row>
    <row r="148210" spans="1:12" x14ac:dyDescent="0.25">
      <c r="A148210">
        <v>779382</v>
      </c>
      <c r="B148210">
        <v>34</v>
      </c>
      <c r="C148210">
        <v>17987</v>
      </c>
      <c r="D148210">
        <v>0</v>
      </c>
      <c r="E148210" t="s">
        <v>65257</v>
      </c>
      <c r="F148210">
        <v>1</v>
      </c>
      <c r="G148210" t="s">
        <v>10</v>
      </c>
      <c r="I148210" s="3">
        <v>45088</v>
      </c>
      <c r="J148210" s="4">
        <v>23</v>
      </c>
      <c r="K148210" s="4">
        <v>22</v>
      </c>
      <c r="L148210" s="4">
        <v>21</v>
      </c>
    </row>
    <row r="148211" spans="1:12" x14ac:dyDescent="0.25">
      <c r="A148211">
        <v>779383</v>
      </c>
      <c r="B148211">
        <v>34</v>
      </c>
      <c r="C148211">
        <v>17954</v>
      </c>
      <c r="D148211">
        <v>36227</v>
      </c>
      <c r="E148211" t="s">
        <v>65258</v>
      </c>
      <c r="F148211">
        <v>1</v>
      </c>
      <c r="G148211" t="s">
        <v>10</v>
      </c>
      <c r="I148211" s="3">
        <v>45088</v>
      </c>
      <c r="J148211" s="4">
        <v>23</v>
      </c>
      <c r="K148211" s="4">
        <v>22</v>
      </c>
      <c r="L148211" s="4">
        <v>22</v>
      </c>
    </row>
    <row r="148212" spans="1:12" x14ac:dyDescent="0.25">
      <c r="A148212">
        <v>779384</v>
      </c>
      <c r="B148212">
        <v>40</v>
      </c>
      <c r="C148212">
        <v>14219</v>
      </c>
      <c r="D148212">
        <v>36228</v>
      </c>
      <c r="E148212" t="s">
        <v>65258</v>
      </c>
      <c r="F148212">
        <v>1</v>
      </c>
      <c r="G148212" t="s">
        <v>10</v>
      </c>
      <c r="I148212" s="3">
        <v>45088</v>
      </c>
      <c r="J148212" s="4">
        <v>23</v>
      </c>
      <c r="K148212" s="4">
        <v>22</v>
      </c>
      <c r="L148212" s="4">
        <v>22</v>
      </c>
    </row>
    <row r="148213" spans="1:12" x14ac:dyDescent="0.25">
      <c r="A148213">
        <v>779385</v>
      </c>
      <c r="B148213">
        <v>40</v>
      </c>
      <c r="C148213">
        <v>13467</v>
      </c>
      <c r="D148213">
        <v>36226</v>
      </c>
      <c r="E148213" t="s">
        <v>65259</v>
      </c>
      <c r="F148213">
        <v>1</v>
      </c>
      <c r="G148213" t="s">
        <v>10</v>
      </c>
      <c r="I148213" s="3">
        <v>45088</v>
      </c>
      <c r="J148213" s="4">
        <v>23</v>
      </c>
      <c r="K148213" s="4">
        <v>22</v>
      </c>
      <c r="L148213" s="4">
        <v>23</v>
      </c>
    </row>
    <row r="148214" spans="1:12" x14ac:dyDescent="0.25">
      <c r="A148214">
        <v>779386</v>
      </c>
      <c r="B148214">
        <v>34</v>
      </c>
      <c r="C148214">
        <v>14070</v>
      </c>
      <c r="D148214">
        <v>24556</v>
      </c>
      <c r="E148214" t="s">
        <v>65259</v>
      </c>
      <c r="F148214">
        <v>1</v>
      </c>
      <c r="G148214" t="s">
        <v>10</v>
      </c>
      <c r="I148214" s="3">
        <v>45088</v>
      </c>
      <c r="J148214" s="4">
        <v>23</v>
      </c>
      <c r="K148214" s="4">
        <v>22</v>
      </c>
      <c r="L148214" s="4">
        <v>23</v>
      </c>
    </row>
    <row r="148215" spans="1:12" x14ac:dyDescent="0.25">
      <c r="A148215">
        <v>779387</v>
      </c>
      <c r="B148215">
        <v>34</v>
      </c>
      <c r="C148215">
        <v>4462</v>
      </c>
      <c r="D148215">
        <v>36229</v>
      </c>
      <c r="E148215" t="s">
        <v>65259</v>
      </c>
      <c r="F148215">
        <v>1</v>
      </c>
      <c r="G148215" t="s">
        <v>10</v>
      </c>
      <c r="I148215" s="3">
        <v>45088</v>
      </c>
      <c r="J148215" s="4">
        <v>23</v>
      </c>
      <c r="K148215" s="4">
        <v>22</v>
      </c>
      <c r="L148215" s="4">
        <v>23</v>
      </c>
    </row>
    <row r="148216" spans="1:12" x14ac:dyDescent="0.25">
      <c r="A148216">
        <v>779388</v>
      </c>
      <c r="B148216">
        <v>34</v>
      </c>
      <c r="C148216">
        <v>17987</v>
      </c>
      <c r="D148216">
        <v>0</v>
      </c>
      <c r="E148216" t="s">
        <v>65260</v>
      </c>
      <c r="F148216">
        <v>1</v>
      </c>
      <c r="G148216" t="s">
        <v>10</v>
      </c>
      <c r="I148216" s="3">
        <v>45088</v>
      </c>
      <c r="J148216" s="4">
        <v>23</v>
      </c>
      <c r="K148216" s="4">
        <v>22</v>
      </c>
      <c r="L148216" s="4">
        <v>24</v>
      </c>
    </row>
    <row r="148217" spans="1:12" x14ac:dyDescent="0.25">
      <c r="A148217">
        <v>779389</v>
      </c>
      <c r="B148217">
        <v>40</v>
      </c>
      <c r="C148217">
        <v>13447</v>
      </c>
      <c r="D148217">
        <v>0</v>
      </c>
      <c r="E148217" t="s">
        <v>65260</v>
      </c>
      <c r="F148217">
        <v>1</v>
      </c>
      <c r="G148217" t="s">
        <v>10</v>
      </c>
      <c r="I148217" s="3">
        <v>45088</v>
      </c>
      <c r="J148217" s="4">
        <v>23</v>
      </c>
      <c r="K148217" s="4">
        <v>22</v>
      </c>
      <c r="L148217" s="4">
        <v>24</v>
      </c>
    </row>
    <row r="148218" spans="1:12" x14ac:dyDescent="0.25">
      <c r="A148218">
        <v>779390</v>
      </c>
      <c r="B148218">
        <v>40</v>
      </c>
      <c r="C148218">
        <v>14219</v>
      </c>
      <c r="D148218">
        <v>36228</v>
      </c>
      <c r="E148218" t="s">
        <v>65261</v>
      </c>
      <c r="F148218">
        <v>1</v>
      </c>
      <c r="G148218" t="s">
        <v>10</v>
      </c>
      <c r="I148218" s="3">
        <v>45088</v>
      </c>
      <c r="J148218" s="4">
        <v>23</v>
      </c>
      <c r="K148218" s="4">
        <v>22</v>
      </c>
      <c r="L148218" s="4">
        <v>25</v>
      </c>
    </row>
    <row r="148219" spans="1:12" x14ac:dyDescent="0.25">
      <c r="A148219">
        <v>779391</v>
      </c>
      <c r="B148219">
        <v>40</v>
      </c>
      <c r="C148219">
        <v>13082</v>
      </c>
      <c r="D148219">
        <v>0</v>
      </c>
      <c r="E148219" t="s">
        <v>65261</v>
      </c>
      <c r="F148219">
        <v>1</v>
      </c>
      <c r="G148219" t="s">
        <v>10</v>
      </c>
      <c r="I148219" s="3">
        <v>45088</v>
      </c>
      <c r="J148219" s="4">
        <v>23</v>
      </c>
      <c r="K148219" s="4">
        <v>22</v>
      </c>
      <c r="L148219" s="4">
        <v>25</v>
      </c>
    </row>
    <row r="148220" spans="1:12" x14ac:dyDescent="0.25">
      <c r="A148220">
        <v>779392</v>
      </c>
      <c r="B148220">
        <v>34</v>
      </c>
      <c r="C148220">
        <v>4462</v>
      </c>
      <c r="D148220">
        <v>36229</v>
      </c>
      <c r="E148220" t="s">
        <v>65262</v>
      </c>
      <c r="F148220">
        <v>1</v>
      </c>
      <c r="G148220" t="s">
        <v>10</v>
      </c>
      <c r="I148220" s="3">
        <v>45088</v>
      </c>
      <c r="J148220" s="4">
        <v>23</v>
      </c>
      <c r="K148220" s="4">
        <v>22</v>
      </c>
      <c r="L148220" s="4">
        <v>26</v>
      </c>
    </row>
    <row r="148221" spans="1:12" x14ac:dyDescent="0.25">
      <c r="A148221">
        <v>779393</v>
      </c>
      <c r="B148221">
        <v>40</v>
      </c>
      <c r="C148221">
        <v>13447</v>
      </c>
      <c r="D148221">
        <v>0</v>
      </c>
      <c r="E148221" t="s">
        <v>65262</v>
      </c>
      <c r="F148221">
        <v>1</v>
      </c>
      <c r="G148221" t="s">
        <v>10</v>
      </c>
      <c r="I148221" s="3">
        <v>45088</v>
      </c>
      <c r="J148221" s="4">
        <v>23</v>
      </c>
      <c r="K148221" s="4">
        <v>22</v>
      </c>
      <c r="L148221" s="4">
        <v>26</v>
      </c>
    </row>
    <row r="148222" spans="1:12" x14ac:dyDescent="0.25">
      <c r="A148222">
        <v>779394</v>
      </c>
      <c r="B148222">
        <v>40</v>
      </c>
      <c r="C148222">
        <v>13467</v>
      </c>
      <c r="D148222">
        <v>36226</v>
      </c>
      <c r="E148222" t="s">
        <v>65262</v>
      </c>
      <c r="F148222">
        <v>1</v>
      </c>
      <c r="G148222" t="s">
        <v>10</v>
      </c>
      <c r="I148222" s="3">
        <v>45088</v>
      </c>
      <c r="J148222" s="4">
        <v>23</v>
      </c>
      <c r="K148222" s="4">
        <v>22</v>
      </c>
      <c r="L148222" s="4">
        <v>26</v>
      </c>
    </row>
    <row r="148223" spans="1:12" x14ac:dyDescent="0.25">
      <c r="A148223">
        <v>779395</v>
      </c>
      <c r="B148223">
        <v>34</v>
      </c>
      <c r="C148223">
        <v>14070</v>
      </c>
      <c r="D148223">
        <v>24556</v>
      </c>
      <c r="E148223" t="s">
        <v>65262</v>
      </c>
      <c r="F148223">
        <v>1</v>
      </c>
      <c r="G148223" t="s">
        <v>10</v>
      </c>
      <c r="I148223" s="3">
        <v>45088</v>
      </c>
      <c r="J148223" s="4">
        <v>23</v>
      </c>
      <c r="K148223" s="4">
        <v>22</v>
      </c>
      <c r="L148223" s="4">
        <v>26</v>
      </c>
    </row>
    <row r="148224" spans="1:12" x14ac:dyDescent="0.25">
      <c r="A148224">
        <v>779396</v>
      </c>
      <c r="B148224">
        <v>34</v>
      </c>
      <c r="C148224">
        <v>17954</v>
      </c>
      <c r="D148224">
        <v>36227</v>
      </c>
      <c r="E148224" t="s">
        <v>65263</v>
      </c>
      <c r="F148224">
        <v>1</v>
      </c>
      <c r="G148224" t="s">
        <v>10</v>
      </c>
      <c r="I148224" s="3">
        <v>45088</v>
      </c>
      <c r="J148224" s="4">
        <v>23</v>
      </c>
      <c r="K148224" s="4">
        <v>22</v>
      </c>
      <c r="L148224" s="4">
        <v>27</v>
      </c>
    </row>
    <row r="148225" spans="1:12" x14ac:dyDescent="0.25">
      <c r="A148225">
        <v>779397</v>
      </c>
      <c r="B148225">
        <v>40</v>
      </c>
      <c r="C148225">
        <v>14219</v>
      </c>
      <c r="D148225">
        <v>36228</v>
      </c>
      <c r="E148225" t="s">
        <v>65263</v>
      </c>
      <c r="F148225">
        <v>1</v>
      </c>
      <c r="G148225" t="s">
        <v>10</v>
      </c>
      <c r="I148225" s="3">
        <v>45088</v>
      </c>
      <c r="J148225" s="4">
        <v>23</v>
      </c>
      <c r="K148225" s="4">
        <v>22</v>
      </c>
      <c r="L148225" s="4">
        <v>27</v>
      </c>
    </row>
    <row r="148226" spans="1:12" x14ac:dyDescent="0.25">
      <c r="A148226">
        <v>779398</v>
      </c>
      <c r="B148226">
        <v>40</v>
      </c>
      <c r="C148226">
        <v>13447</v>
      </c>
      <c r="D148226">
        <v>0</v>
      </c>
      <c r="E148226" t="s">
        <v>65264</v>
      </c>
      <c r="F148226">
        <v>1</v>
      </c>
      <c r="G148226" t="s">
        <v>10</v>
      </c>
      <c r="I148226" s="3">
        <v>45088</v>
      </c>
      <c r="J148226" s="4">
        <v>23</v>
      </c>
      <c r="K148226" s="4">
        <v>22</v>
      </c>
      <c r="L148226" s="4">
        <v>29</v>
      </c>
    </row>
    <row r="148227" spans="1:12" x14ac:dyDescent="0.25">
      <c r="A148227">
        <v>779399</v>
      </c>
      <c r="B148227">
        <v>34</v>
      </c>
      <c r="C148227">
        <v>4462</v>
      </c>
      <c r="D148227">
        <v>36229</v>
      </c>
      <c r="E148227" t="s">
        <v>65264</v>
      </c>
      <c r="F148227">
        <v>1</v>
      </c>
      <c r="G148227" t="s">
        <v>10</v>
      </c>
      <c r="I148227" s="3">
        <v>45088</v>
      </c>
      <c r="J148227" s="4">
        <v>23</v>
      </c>
      <c r="K148227" s="4">
        <v>22</v>
      </c>
      <c r="L148227" s="4">
        <v>29</v>
      </c>
    </row>
    <row r="148228" spans="1:12" x14ac:dyDescent="0.25">
      <c r="A148228">
        <v>779400</v>
      </c>
      <c r="B148228">
        <v>40</v>
      </c>
      <c r="C148228">
        <v>13467</v>
      </c>
      <c r="D148228">
        <v>36226</v>
      </c>
      <c r="E148228" t="s">
        <v>65264</v>
      </c>
      <c r="F148228">
        <v>1</v>
      </c>
      <c r="G148228" t="s">
        <v>10</v>
      </c>
      <c r="I148228" s="3">
        <v>45088</v>
      </c>
      <c r="J148228" s="4">
        <v>23</v>
      </c>
      <c r="K148228" s="4">
        <v>22</v>
      </c>
      <c r="L148228" s="4">
        <v>29</v>
      </c>
    </row>
    <row r="148229" spans="1:12" x14ac:dyDescent="0.25">
      <c r="A148229">
        <v>779401</v>
      </c>
      <c r="B148229">
        <v>34</v>
      </c>
      <c r="C148229">
        <v>14070</v>
      </c>
      <c r="D148229">
        <v>24556</v>
      </c>
      <c r="E148229" t="s">
        <v>65265</v>
      </c>
      <c r="F148229">
        <v>1</v>
      </c>
      <c r="G148229" t="s">
        <v>10</v>
      </c>
      <c r="I148229" s="3">
        <v>45088</v>
      </c>
      <c r="J148229" s="4">
        <v>23</v>
      </c>
      <c r="K148229" s="4">
        <v>22</v>
      </c>
      <c r="L148229" s="4">
        <v>30</v>
      </c>
    </row>
    <row r="148230" spans="1:12" x14ac:dyDescent="0.25">
      <c r="A148230">
        <v>779402</v>
      </c>
      <c r="B148230">
        <v>40</v>
      </c>
      <c r="C148230">
        <v>14219</v>
      </c>
      <c r="D148230">
        <v>36228</v>
      </c>
      <c r="E148230" t="s">
        <v>65265</v>
      </c>
      <c r="F148230">
        <v>1</v>
      </c>
      <c r="G148230" t="s">
        <v>10</v>
      </c>
      <c r="I148230" s="3">
        <v>45088</v>
      </c>
      <c r="J148230" s="4">
        <v>23</v>
      </c>
      <c r="K148230" s="4">
        <v>22</v>
      </c>
      <c r="L148230" s="4">
        <v>30</v>
      </c>
    </row>
    <row r="148231" spans="1:12" x14ac:dyDescent="0.25">
      <c r="A148231">
        <v>779403</v>
      </c>
      <c r="B148231">
        <v>40</v>
      </c>
      <c r="C148231">
        <v>13082</v>
      </c>
      <c r="D148231">
        <v>0</v>
      </c>
      <c r="E148231" t="s">
        <v>65265</v>
      </c>
      <c r="F148231">
        <v>1</v>
      </c>
      <c r="G148231" t="s">
        <v>10</v>
      </c>
      <c r="I148231" s="3">
        <v>45088</v>
      </c>
      <c r="J148231" s="4">
        <v>23</v>
      </c>
      <c r="K148231" s="4">
        <v>22</v>
      </c>
      <c r="L148231" s="4">
        <v>30</v>
      </c>
    </row>
    <row r="148232" spans="1:12" x14ac:dyDescent="0.25">
      <c r="A148232">
        <v>779404</v>
      </c>
      <c r="B148232">
        <v>34</v>
      </c>
      <c r="C148232">
        <v>17954</v>
      </c>
      <c r="D148232">
        <v>36227</v>
      </c>
      <c r="E148232" t="s">
        <v>65266</v>
      </c>
      <c r="F148232">
        <v>1</v>
      </c>
      <c r="G148232" t="s">
        <v>10</v>
      </c>
      <c r="I148232" s="3">
        <v>45088</v>
      </c>
      <c r="J148232" s="4">
        <v>23</v>
      </c>
      <c r="K148232" s="4">
        <v>22</v>
      </c>
      <c r="L148232" s="4">
        <v>31</v>
      </c>
    </row>
    <row r="148233" spans="1:12" x14ac:dyDescent="0.25">
      <c r="A148233">
        <v>779405</v>
      </c>
      <c r="B148233">
        <v>40</v>
      </c>
      <c r="C148233">
        <v>13447</v>
      </c>
      <c r="D148233">
        <v>36225</v>
      </c>
      <c r="E148233" t="s">
        <v>65266</v>
      </c>
      <c r="F148233">
        <v>1</v>
      </c>
      <c r="G148233" t="s">
        <v>10</v>
      </c>
      <c r="I148233" s="3">
        <v>45088</v>
      </c>
      <c r="J148233" s="4">
        <v>23</v>
      </c>
      <c r="K148233" s="4">
        <v>22</v>
      </c>
      <c r="L148233" s="4">
        <v>31</v>
      </c>
    </row>
    <row r="148234" spans="1:12" x14ac:dyDescent="0.25">
      <c r="A148234">
        <v>779406</v>
      </c>
      <c r="B148234">
        <v>34</v>
      </c>
      <c r="C148234">
        <v>4462</v>
      </c>
      <c r="D148234">
        <v>36229</v>
      </c>
      <c r="E148234" t="s">
        <v>65266</v>
      </c>
      <c r="F148234">
        <v>1</v>
      </c>
      <c r="G148234" t="s">
        <v>10</v>
      </c>
      <c r="I148234" s="3">
        <v>45088</v>
      </c>
      <c r="J148234" s="4">
        <v>23</v>
      </c>
      <c r="K148234" s="4">
        <v>22</v>
      </c>
      <c r="L148234" s="4">
        <v>31</v>
      </c>
    </row>
    <row r="148235" spans="1:12" x14ac:dyDescent="0.25">
      <c r="A148235">
        <v>779407</v>
      </c>
      <c r="B148235">
        <v>40</v>
      </c>
      <c r="C148235">
        <v>6210</v>
      </c>
      <c r="D148235">
        <v>0</v>
      </c>
      <c r="E148235" t="s">
        <v>65267</v>
      </c>
      <c r="F148235">
        <v>1</v>
      </c>
      <c r="G148235" t="s">
        <v>10</v>
      </c>
      <c r="I148235" s="3">
        <v>45088</v>
      </c>
      <c r="J148235" s="4">
        <v>23</v>
      </c>
      <c r="K148235" s="4">
        <v>22</v>
      </c>
      <c r="L148235" s="4">
        <v>32</v>
      </c>
    </row>
    <row r="148236" spans="1:12" x14ac:dyDescent="0.25">
      <c r="A148236">
        <v>779408</v>
      </c>
      <c r="B148236">
        <v>34</v>
      </c>
      <c r="C148236">
        <v>14048</v>
      </c>
      <c r="D148236">
        <v>0</v>
      </c>
      <c r="E148236" t="s">
        <v>65267</v>
      </c>
      <c r="F148236">
        <v>1</v>
      </c>
      <c r="G148236" t="s">
        <v>10</v>
      </c>
      <c r="I148236" s="3">
        <v>45088</v>
      </c>
      <c r="J148236" s="4">
        <v>23</v>
      </c>
      <c r="K148236" s="4">
        <v>22</v>
      </c>
      <c r="L148236" s="4">
        <v>32</v>
      </c>
    </row>
    <row r="148237" spans="1:12" x14ac:dyDescent="0.25">
      <c r="A148237">
        <v>779409</v>
      </c>
      <c r="B148237">
        <v>40</v>
      </c>
      <c r="C148237">
        <v>13467</v>
      </c>
      <c r="D148237">
        <v>36226</v>
      </c>
      <c r="E148237" t="s">
        <v>65267</v>
      </c>
      <c r="F148237">
        <v>1</v>
      </c>
      <c r="G148237" t="s">
        <v>10</v>
      </c>
      <c r="I148237" s="3">
        <v>45088</v>
      </c>
      <c r="J148237" s="4">
        <v>23</v>
      </c>
      <c r="K148237" s="4">
        <v>22</v>
      </c>
      <c r="L148237" s="4">
        <v>32</v>
      </c>
    </row>
    <row r="148238" spans="1:12" x14ac:dyDescent="0.25">
      <c r="A148238">
        <v>779410</v>
      </c>
      <c r="B148238">
        <v>40</v>
      </c>
      <c r="C148238">
        <v>14219</v>
      </c>
      <c r="D148238">
        <v>36228</v>
      </c>
      <c r="E148238" t="s">
        <v>65267</v>
      </c>
      <c r="F148238">
        <v>1</v>
      </c>
      <c r="G148238" t="s">
        <v>10</v>
      </c>
      <c r="I148238" s="3">
        <v>45088</v>
      </c>
      <c r="J148238" s="4">
        <v>23</v>
      </c>
      <c r="K148238" s="4">
        <v>22</v>
      </c>
      <c r="L148238" s="4">
        <v>32</v>
      </c>
    </row>
    <row r="148239" spans="1:12" x14ac:dyDescent="0.25">
      <c r="A148239">
        <v>779411</v>
      </c>
      <c r="B148239">
        <v>34</v>
      </c>
      <c r="C148239">
        <v>4825</v>
      </c>
      <c r="D148239">
        <v>36231</v>
      </c>
      <c r="E148239" t="s">
        <v>65267</v>
      </c>
      <c r="F148239">
        <v>1</v>
      </c>
      <c r="G148239" t="s">
        <v>10</v>
      </c>
      <c r="I148239" s="3">
        <v>45088</v>
      </c>
      <c r="J148239" s="4">
        <v>23</v>
      </c>
      <c r="K148239" s="4">
        <v>22</v>
      </c>
      <c r="L148239" s="4">
        <v>32</v>
      </c>
    </row>
    <row r="148240" spans="1:12" x14ac:dyDescent="0.25">
      <c r="A148240">
        <v>779412</v>
      </c>
      <c r="B148240">
        <v>34</v>
      </c>
      <c r="C148240">
        <v>14070</v>
      </c>
      <c r="D148240">
        <v>36221</v>
      </c>
      <c r="E148240" t="s">
        <v>65268</v>
      </c>
      <c r="F148240">
        <v>1</v>
      </c>
      <c r="G148240" t="s">
        <v>10</v>
      </c>
      <c r="I148240" s="3">
        <v>45088</v>
      </c>
      <c r="J148240" s="4">
        <v>23</v>
      </c>
      <c r="K148240" s="4">
        <v>22</v>
      </c>
      <c r="L148240" s="4">
        <v>33</v>
      </c>
    </row>
    <row r="148241" spans="1:12" x14ac:dyDescent="0.25">
      <c r="A148241">
        <v>779413</v>
      </c>
      <c r="B148241">
        <v>40</v>
      </c>
      <c r="C148241">
        <v>13447</v>
      </c>
      <c r="D148241">
        <v>36225</v>
      </c>
      <c r="E148241" t="s">
        <v>65268</v>
      </c>
      <c r="F148241">
        <v>1</v>
      </c>
      <c r="G148241" t="s">
        <v>10</v>
      </c>
      <c r="I148241" s="3">
        <v>45088</v>
      </c>
      <c r="J148241" s="4">
        <v>23</v>
      </c>
      <c r="K148241" s="4">
        <v>22</v>
      </c>
      <c r="L148241" s="4">
        <v>33</v>
      </c>
    </row>
    <row r="148242" spans="1:12" x14ac:dyDescent="0.25">
      <c r="A148242">
        <v>779414</v>
      </c>
      <c r="B148242">
        <v>34</v>
      </c>
      <c r="C148242">
        <v>14048</v>
      </c>
      <c r="D148242">
        <v>0</v>
      </c>
      <c r="E148242" t="s">
        <v>65269</v>
      </c>
      <c r="F148242">
        <v>1</v>
      </c>
      <c r="G148242" t="s">
        <v>10</v>
      </c>
      <c r="I148242" s="3">
        <v>45088</v>
      </c>
      <c r="J148242" s="4">
        <v>23</v>
      </c>
      <c r="K148242" s="4">
        <v>22</v>
      </c>
      <c r="L148242" s="4">
        <v>34</v>
      </c>
    </row>
    <row r="148243" spans="1:12" x14ac:dyDescent="0.25">
      <c r="A148243">
        <v>779415</v>
      </c>
      <c r="B148243">
        <v>40</v>
      </c>
      <c r="C148243">
        <v>6210</v>
      </c>
      <c r="D148243">
        <v>0</v>
      </c>
      <c r="E148243" t="s">
        <v>65269</v>
      </c>
      <c r="F148243">
        <v>1</v>
      </c>
      <c r="G148243" t="s">
        <v>10</v>
      </c>
      <c r="I148243" s="3">
        <v>45088</v>
      </c>
      <c r="J148243" s="4">
        <v>23</v>
      </c>
      <c r="K148243" s="4">
        <v>22</v>
      </c>
      <c r="L148243" s="4">
        <v>34</v>
      </c>
    </row>
    <row r="148244" spans="1:12" x14ac:dyDescent="0.25">
      <c r="A148244">
        <v>779416</v>
      </c>
      <c r="B148244">
        <v>34</v>
      </c>
      <c r="C148244">
        <v>17954</v>
      </c>
      <c r="D148244">
        <v>36227</v>
      </c>
      <c r="E148244" t="s">
        <v>65270</v>
      </c>
      <c r="F148244">
        <v>1</v>
      </c>
      <c r="G148244" t="s">
        <v>10</v>
      </c>
      <c r="I148244" s="3">
        <v>45088</v>
      </c>
      <c r="J148244" s="4">
        <v>23</v>
      </c>
      <c r="K148244" s="4">
        <v>22</v>
      </c>
      <c r="L148244" s="4">
        <v>35</v>
      </c>
    </row>
    <row r="148245" spans="1:12" x14ac:dyDescent="0.25">
      <c r="A148245">
        <v>779417</v>
      </c>
      <c r="B148245">
        <v>40</v>
      </c>
      <c r="C148245">
        <v>13447</v>
      </c>
      <c r="D148245">
        <v>36225</v>
      </c>
      <c r="E148245" t="s">
        <v>65271</v>
      </c>
      <c r="F148245">
        <v>1</v>
      </c>
      <c r="G148245" t="s">
        <v>10</v>
      </c>
      <c r="I148245" s="3">
        <v>45088</v>
      </c>
      <c r="J148245" s="4">
        <v>23</v>
      </c>
      <c r="K148245" s="4">
        <v>22</v>
      </c>
      <c r="L148245" s="4">
        <v>36</v>
      </c>
    </row>
    <row r="148246" spans="1:12" x14ac:dyDescent="0.25">
      <c r="A148246">
        <v>779418</v>
      </c>
      <c r="B148246">
        <v>34</v>
      </c>
      <c r="C148246">
        <v>4825</v>
      </c>
      <c r="D148246">
        <v>36231</v>
      </c>
      <c r="E148246" t="s">
        <v>65271</v>
      </c>
      <c r="F148246">
        <v>1</v>
      </c>
      <c r="G148246" t="s">
        <v>10</v>
      </c>
      <c r="I148246" s="3">
        <v>45088</v>
      </c>
      <c r="J148246" s="4">
        <v>23</v>
      </c>
      <c r="K148246" s="4">
        <v>22</v>
      </c>
      <c r="L148246" s="4">
        <v>36</v>
      </c>
    </row>
    <row r="148247" spans="1:12" x14ac:dyDescent="0.25">
      <c r="A148247">
        <v>779419</v>
      </c>
      <c r="B148247">
        <v>34</v>
      </c>
      <c r="C148247">
        <v>14048</v>
      </c>
      <c r="D148247">
        <v>0</v>
      </c>
      <c r="E148247" t="s">
        <v>65271</v>
      </c>
      <c r="F148247">
        <v>1</v>
      </c>
      <c r="G148247" t="s">
        <v>10</v>
      </c>
      <c r="I148247" s="3">
        <v>45088</v>
      </c>
      <c r="J148247" s="4">
        <v>23</v>
      </c>
      <c r="K148247" s="4">
        <v>22</v>
      </c>
      <c r="L148247" s="4">
        <v>36</v>
      </c>
    </row>
    <row r="148248" spans="1:12" x14ac:dyDescent="0.25">
      <c r="A148248">
        <v>779420</v>
      </c>
      <c r="B148248">
        <v>34</v>
      </c>
      <c r="C148248">
        <v>14070</v>
      </c>
      <c r="D148248">
        <v>36221</v>
      </c>
      <c r="E148248" t="s">
        <v>65271</v>
      </c>
      <c r="F148248">
        <v>1</v>
      </c>
      <c r="G148248" t="s">
        <v>10</v>
      </c>
      <c r="I148248" s="3">
        <v>45088</v>
      </c>
      <c r="J148248" s="4">
        <v>23</v>
      </c>
      <c r="K148248" s="4">
        <v>22</v>
      </c>
      <c r="L148248" s="4">
        <v>36</v>
      </c>
    </row>
    <row r="148249" spans="1:12" x14ac:dyDescent="0.25">
      <c r="A148249">
        <v>779421</v>
      </c>
      <c r="B148249">
        <v>40</v>
      </c>
      <c r="C148249">
        <v>12148</v>
      </c>
      <c r="D148249">
        <v>0</v>
      </c>
      <c r="E148249" t="s">
        <v>65272</v>
      </c>
      <c r="F148249">
        <v>1</v>
      </c>
      <c r="G148249" t="s">
        <v>10</v>
      </c>
      <c r="I148249" s="3">
        <v>45088</v>
      </c>
      <c r="J148249" s="4">
        <v>23</v>
      </c>
      <c r="K148249" s="4">
        <v>22</v>
      </c>
      <c r="L148249" s="4">
        <v>37</v>
      </c>
    </row>
    <row r="148250" spans="1:12" x14ac:dyDescent="0.25">
      <c r="A148250">
        <v>779422</v>
      </c>
      <c r="B148250">
        <v>40</v>
      </c>
      <c r="C148250">
        <v>13447</v>
      </c>
      <c r="D148250">
        <v>36225</v>
      </c>
      <c r="E148250" t="s">
        <v>65273</v>
      </c>
      <c r="F148250">
        <v>1</v>
      </c>
      <c r="G148250" t="s">
        <v>10</v>
      </c>
      <c r="I148250" s="3">
        <v>45088</v>
      </c>
      <c r="J148250" s="4">
        <v>23</v>
      </c>
      <c r="K148250" s="4">
        <v>22</v>
      </c>
      <c r="L148250" s="4">
        <v>38</v>
      </c>
    </row>
    <row r="148251" spans="1:12" x14ac:dyDescent="0.25">
      <c r="A148251">
        <v>779423</v>
      </c>
      <c r="B148251">
        <v>34</v>
      </c>
      <c r="C148251">
        <v>4825</v>
      </c>
      <c r="D148251">
        <v>36231</v>
      </c>
      <c r="E148251" t="s">
        <v>65273</v>
      </c>
      <c r="F148251">
        <v>1</v>
      </c>
      <c r="G148251" t="s">
        <v>10</v>
      </c>
      <c r="I148251" s="3">
        <v>45088</v>
      </c>
      <c r="J148251" s="4">
        <v>23</v>
      </c>
      <c r="K148251" s="4">
        <v>22</v>
      </c>
      <c r="L148251" s="4">
        <v>38</v>
      </c>
    </row>
    <row r="148252" spans="1:12" x14ac:dyDescent="0.25">
      <c r="A148252">
        <v>779424</v>
      </c>
      <c r="B148252">
        <v>34</v>
      </c>
      <c r="C148252">
        <v>14048</v>
      </c>
      <c r="D148252">
        <v>0</v>
      </c>
      <c r="E148252" t="s">
        <v>65274</v>
      </c>
      <c r="F148252">
        <v>1</v>
      </c>
      <c r="G148252" t="s">
        <v>10</v>
      </c>
      <c r="I148252" s="3">
        <v>45088</v>
      </c>
      <c r="J148252" s="4">
        <v>23</v>
      </c>
      <c r="K148252" s="4">
        <v>22</v>
      </c>
      <c r="L148252" s="4">
        <v>39</v>
      </c>
    </row>
    <row r="148253" spans="1:12" x14ac:dyDescent="0.25">
      <c r="A148253">
        <v>779425</v>
      </c>
      <c r="B148253">
        <v>34</v>
      </c>
      <c r="C148253">
        <v>17954</v>
      </c>
      <c r="D148253">
        <v>36227</v>
      </c>
      <c r="E148253" t="s">
        <v>65274</v>
      </c>
      <c r="F148253">
        <v>1</v>
      </c>
      <c r="G148253" t="s">
        <v>10</v>
      </c>
      <c r="I148253" s="3">
        <v>45088</v>
      </c>
      <c r="J148253" s="4">
        <v>23</v>
      </c>
      <c r="K148253" s="4">
        <v>22</v>
      </c>
      <c r="L148253" s="4">
        <v>39</v>
      </c>
    </row>
    <row r="148254" spans="1:12" x14ac:dyDescent="0.25">
      <c r="A148254">
        <v>779426</v>
      </c>
      <c r="B148254">
        <v>34</v>
      </c>
      <c r="C148254">
        <v>14070</v>
      </c>
      <c r="D148254">
        <v>36221</v>
      </c>
      <c r="E148254" t="s">
        <v>65274</v>
      </c>
      <c r="F148254">
        <v>1</v>
      </c>
      <c r="G148254" t="s">
        <v>10</v>
      </c>
      <c r="I148254" s="3">
        <v>45088</v>
      </c>
      <c r="J148254" s="4">
        <v>23</v>
      </c>
      <c r="K148254" s="4">
        <v>22</v>
      </c>
      <c r="L148254" s="4">
        <v>39</v>
      </c>
    </row>
    <row r="148255" spans="1:12" x14ac:dyDescent="0.25">
      <c r="A148255">
        <v>779427</v>
      </c>
      <c r="B148255">
        <v>40</v>
      </c>
      <c r="C148255">
        <v>12148</v>
      </c>
      <c r="D148255">
        <v>0</v>
      </c>
      <c r="E148255" t="s">
        <v>65274</v>
      </c>
      <c r="F148255">
        <v>1</v>
      </c>
      <c r="G148255" t="s">
        <v>10</v>
      </c>
      <c r="I148255" s="3">
        <v>45088</v>
      </c>
      <c r="J148255" s="4">
        <v>23</v>
      </c>
      <c r="K148255" s="4">
        <v>22</v>
      </c>
      <c r="L148255" s="4">
        <v>39</v>
      </c>
    </row>
    <row r="148256" spans="1:12" x14ac:dyDescent="0.25">
      <c r="A148256">
        <v>779428</v>
      </c>
      <c r="B148256">
        <v>40</v>
      </c>
      <c r="C148256">
        <v>6210</v>
      </c>
      <c r="D148256">
        <v>0</v>
      </c>
      <c r="E148256" t="s">
        <v>65274</v>
      </c>
      <c r="F148256">
        <v>1</v>
      </c>
      <c r="G148256" t="s">
        <v>10</v>
      </c>
      <c r="I148256" s="3">
        <v>45088</v>
      </c>
      <c r="J148256" s="4">
        <v>23</v>
      </c>
      <c r="K148256" s="4">
        <v>22</v>
      </c>
      <c r="L148256" s="4">
        <v>39</v>
      </c>
    </row>
    <row r="148257" spans="1:12" x14ac:dyDescent="0.25">
      <c r="A148257">
        <v>779429</v>
      </c>
      <c r="B148257">
        <v>40</v>
      </c>
      <c r="C148257">
        <v>13447</v>
      </c>
      <c r="D148257">
        <v>36225</v>
      </c>
      <c r="E148257" t="s">
        <v>65275</v>
      </c>
      <c r="F148257">
        <v>1</v>
      </c>
      <c r="G148257" t="s">
        <v>10</v>
      </c>
      <c r="I148257" s="3">
        <v>45088</v>
      </c>
      <c r="J148257" s="4">
        <v>23</v>
      </c>
      <c r="K148257" s="4">
        <v>22</v>
      </c>
      <c r="L148257" s="4">
        <v>40</v>
      </c>
    </row>
    <row r="148258" spans="1:12" x14ac:dyDescent="0.25">
      <c r="A148258">
        <v>779430</v>
      </c>
      <c r="B148258">
        <v>34</v>
      </c>
      <c r="C148258">
        <v>14048</v>
      </c>
      <c r="D148258">
        <v>0</v>
      </c>
      <c r="E148258" t="s">
        <v>65276</v>
      </c>
      <c r="F148258">
        <v>1</v>
      </c>
      <c r="G148258" t="s">
        <v>10</v>
      </c>
      <c r="I148258" s="3">
        <v>45088</v>
      </c>
      <c r="J148258" s="4">
        <v>23</v>
      </c>
      <c r="K148258" s="4">
        <v>22</v>
      </c>
      <c r="L148258" s="4">
        <v>41</v>
      </c>
    </row>
    <row r="148259" spans="1:12" x14ac:dyDescent="0.25">
      <c r="A148259">
        <v>779431</v>
      </c>
      <c r="B148259">
        <v>34</v>
      </c>
      <c r="C148259">
        <v>4825</v>
      </c>
      <c r="D148259">
        <v>36231</v>
      </c>
      <c r="E148259" t="s">
        <v>65276</v>
      </c>
      <c r="F148259">
        <v>1</v>
      </c>
      <c r="G148259" t="s">
        <v>10</v>
      </c>
      <c r="I148259" s="3">
        <v>45088</v>
      </c>
      <c r="J148259" s="4">
        <v>23</v>
      </c>
      <c r="K148259" s="4">
        <v>22</v>
      </c>
      <c r="L148259" s="4">
        <v>41</v>
      </c>
    </row>
    <row r="148260" spans="1:12" x14ac:dyDescent="0.25">
      <c r="A148260">
        <v>779432</v>
      </c>
      <c r="B148260">
        <v>40</v>
      </c>
      <c r="C148260">
        <v>6210</v>
      </c>
      <c r="D148260">
        <v>0</v>
      </c>
      <c r="E148260" t="s">
        <v>65277</v>
      </c>
      <c r="F148260">
        <v>1</v>
      </c>
      <c r="G148260" t="s">
        <v>10</v>
      </c>
      <c r="I148260" s="3">
        <v>45088</v>
      </c>
      <c r="J148260" s="4">
        <v>23</v>
      </c>
      <c r="K148260" s="4">
        <v>22</v>
      </c>
      <c r="L148260" s="4">
        <v>42</v>
      </c>
    </row>
    <row r="148261" spans="1:12" x14ac:dyDescent="0.25">
      <c r="A148261">
        <v>779433</v>
      </c>
      <c r="B148261">
        <v>40</v>
      </c>
      <c r="C148261">
        <v>12148</v>
      </c>
      <c r="D148261">
        <v>0</v>
      </c>
      <c r="E148261" t="s">
        <v>65277</v>
      </c>
      <c r="F148261">
        <v>1</v>
      </c>
      <c r="G148261" t="s">
        <v>10</v>
      </c>
      <c r="I148261" s="3">
        <v>45088</v>
      </c>
      <c r="J148261" s="4">
        <v>23</v>
      </c>
      <c r="K148261" s="4">
        <v>22</v>
      </c>
      <c r="L148261" s="4">
        <v>42</v>
      </c>
    </row>
    <row r="148262" spans="1:12" x14ac:dyDescent="0.25">
      <c r="A148262">
        <v>779434</v>
      </c>
      <c r="B148262">
        <v>40</v>
      </c>
      <c r="C148262">
        <v>13447</v>
      </c>
      <c r="D148262">
        <v>36225</v>
      </c>
      <c r="E148262" t="s">
        <v>65277</v>
      </c>
      <c r="F148262">
        <v>1</v>
      </c>
      <c r="G148262" t="s">
        <v>10</v>
      </c>
      <c r="I148262" s="3">
        <v>45088</v>
      </c>
      <c r="J148262" s="4">
        <v>23</v>
      </c>
      <c r="K148262" s="4">
        <v>22</v>
      </c>
      <c r="L148262" s="4">
        <v>42</v>
      </c>
    </row>
    <row r="148263" spans="1:12" x14ac:dyDescent="0.25">
      <c r="A148263">
        <v>779435</v>
      </c>
      <c r="B148263">
        <v>34</v>
      </c>
      <c r="C148263">
        <v>14070</v>
      </c>
      <c r="D148263">
        <v>36221</v>
      </c>
      <c r="E148263" t="s">
        <v>65278</v>
      </c>
      <c r="F148263">
        <v>1</v>
      </c>
      <c r="G148263" t="s">
        <v>10</v>
      </c>
      <c r="I148263" s="3">
        <v>45088</v>
      </c>
      <c r="J148263" s="4">
        <v>23</v>
      </c>
      <c r="K148263" s="4">
        <v>22</v>
      </c>
      <c r="L148263" s="4">
        <v>43</v>
      </c>
    </row>
    <row r="148264" spans="1:12" x14ac:dyDescent="0.25">
      <c r="A148264">
        <v>779436</v>
      </c>
      <c r="B148264">
        <v>34</v>
      </c>
      <c r="C148264">
        <v>17954</v>
      </c>
      <c r="D148264">
        <v>36227</v>
      </c>
      <c r="E148264" t="s">
        <v>65278</v>
      </c>
      <c r="F148264">
        <v>1</v>
      </c>
      <c r="G148264" t="s">
        <v>10</v>
      </c>
      <c r="I148264" s="3">
        <v>45088</v>
      </c>
      <c r="J148264" s="4">
        <v>23</v>
      </c>
      <c r="K148264" s="4">
        <v>22</v>
      </c>
      <c r="L148264" s="4">
        <v>43</v>
      </c>
    </row>
    <row r="148265" spans="1:12" x14ac:dyDescent="0.25">
      <c r="A148265">
        <v>779437</v>
      </c>
      <c r="B148265">
        <v>34</v>
      </c>
      <c r="C148265">
        <v>14048</v>
      </c>
      <c r="D148265">
        <v>0</v>
      </c>
      <c r="E148265" t="s">
        <v>65278</v>
      </c>
      <c r="F148265">
        <v>1</v>
      </c>
      <c r="G148265" t="s">
        <v>10</v>
      </c>
      <c r="I148265" s="3">
        <v>45088</v>
      </c>
      <c r="J148265" s="4">
        <v>23</v>
      </c>
      <c r="K148265" s="4">
        <v>22</v>
      </c>
      <c r="L148265" s="4">
        <v>43</v>
      </c>
    </row>
    <row r="148266" spans="1:12" x14ac:dyDescent="0.25">
      <c r="A148266">
        <v>779438</v>
      </c>
      <c r="B148266">
        <v>34</v>
      </c>
      <c r="C148266">
        <v>4825</v>
      </c>
      <c r="D148266">
        <v>36231</v>
      </c>
      <c r="E148266" t="s">
        <v>65279</v>
      </c>
      <c r="F148266">
        <v>1</v>
      </c>
      <c r="G148266" t="s">
        <v>10</v>
      </c>
      <c r="I148266" s="3">
        <v>45088</v>
      </c>
      <c r="J148266" s="4">
        <v>23</v>
      </c>
      <c r="K148266" s="4">
        <v>22</v>
      </c>
      <c r="L148266" s="4">
        <v>44</v>
      </c>
    </row>
    <row r="148267" spans="1:12" x14ac:dyDescent="0.25">
      <c r="A148267">
        <v>779439</v>
      </c>
      <c r="B148267">
        <v>40</v>
      </c>
      <c r="C148267">
        <v>13447</v>
      </c>
      <c r="D148267">
        <v>36225</v>
      </c>
      <c r="E148267" t="s">
        <v>65280</v>
      </c>
      <c r="F148267">
        <v>1</v>
      </c>
      <c r="G148267" t="s">
        <v>10</v>
      </c>
      <c r="I148267" s="3">
        <v>45088</v>
      </c>
      <c r="J148267" s="4">
        <v>23</v>
      </c>
      <c r="K148267" s="4">
        <v>22</v>
      </c>
      <c r="L148267" s="4">
        <v>45</v>
      </c>
    </row>
    <row r="148268" spans="1:12" x14ac:dyDescent="0.25">
      <c r="A148268">
        <v>779440</v>
      </c>
      <c r="B148268">
        <v>40</v>
      </c>
      <c r="C148268">
        <v>6210</v>
      </c>
      <c r="D148268">
        <v>0</v>
      </c>
      <c r="E148268" t="s">
        <v>65280</v>
      </c>
      <c r="F148268">
        <v>1</v>
      </c>
      <c r="G148268" t="s">
        <v>10</v>
      </c>
      <c r="I148268" s="3">
        <v>45088</v>
      </c>
      <c r="J148268" s="4">
        <v>23</v>
      </c>
      <c r="K148268" s="4">
        <v>22</v>
      </c>
      <c r="L148268" s="4">
        <v>45</v>
      </c>
    </row>
    <row r="148269" spans="1:12" x14ac:dyDescent="0.25">
      <c r="A148269">
        <v>779441</v>
      </c>
      <c r="B148269">
        <v>34</v>
      </c>
      <c r="C148269">
        <v>14070</v>
      </c>
      <c r="D148269">
        <v>36221</v>
      </c>
      <c r="E148269" t="s">
        <v>65281</v>
      </c>
      <c r="F148269">
        <v>1</v>
      </c>
      <c r="G148269" t="s">
        <v>10</v>
      </c>
      <c r="I148269" s="3">
        <v>45088</v>
      </c>
      <c r="J148269" s="4">
        <v>23</v>
      </c>
      <c r="K148269" s="4">
        <v>22</v>
      </c>
      <c r="L148269" s="4">
        <v>46</v>
      </c>
    </row>
    <row r="148270" spans="1:12" x14ac:dyDescent="0.25">
      <c r="A148270">
        <v>779442</v>
      </c>
      <c r="B148270">
        <v>34</v>
      </c>
      <c r="C148270">
        <v>14048</v>
      </c>
      <c r="D148270">
        <v>0</v>
      </c>
      <c r="E148270" t="s">
        <v>65281</v>
      </c>
      <c r="F148270">
        <v>1</v>
      </c>
      <c r="G148270" t="s">
        <v>10</v>
      </c>
      <c r="I148270" s="3">
        <v>45088</v>
      </c>
      <c r="J148270" s="4">
        <v>23</v>
      </c>
      <c r="K148270" s="4">
        <v>22</v>
      </c>
      <c r="L148270" s="4">
        <v>46</v>
      </c>
    </row>
    <row r="148271" spans="1:12" x14ac:dyDescent="0.25">
      <c r="A148271">
        <v>779443</v>
      </c>
      <c r="B148271">
        <v>34</v>
      </c>
      <c r="C148271">
        <v>4825</v>
      </c>
      <c r="D148271">
        <v>36231</v>
      </c>
      <c r="E148271" t="s">
        <v>65281</v>
      </c>
      <c r="F148271">
        <v>1</v>
      </c>
      <c r="G148271" t="s">
        <v>10</v>
      </c>
      <c r="I148271" s="3">
        <v>45088</v>
      </c>
      <c r="J148271" s="4">
        <v>23</v>
      </c>
      <c r="K148271" s="4">
        <v>22</v>
      </c>
      <c r="L148271" s="4">
        <v>46</v>
      </c>
    </row>
    <row r="148272" spans="1:12" x14ac:dyDescent="0.25">
      <c r="A148272">
        <v>779444</v>
      </c>
      <c r="B148272">
        <v>40</v>
      </c>
      <c r="C148272">
        <v>13447</v>
      </c>
      <c r="D148272">
        <v>36225</v>
      </c>
      <c r="E148272" t="s">
        <v>65282</v>
      </c>
      <c r="F148272">
        <v>1</v>
      </c>
      <c r="G148272" t="s">
        <v>10</v>
      </c>
      <c r="I148272" s="3">
        <v>45088</v>
      </c>
      <c r="J148272" s="4">
        <v>23</v>
      </c>
      <c r="K148272" s="4">
        <v>22</v>
      </c>
      <c r="L148272" s="4">
        <v>47</v>
      </c>
    </row>
    <row r="148273" spans="1:12" x14ac:dyDescent="0.25">
      <c r="A148273">
        <v>779445</v>
      </c>
      <c r="B148273">
        <v>40</v>
      </c>
      <c r="C148273">
        <v>6210</v>
      </c>
      <c r="D148273">
        <v>0</v>
      </c>
      <c r="E148273" t="s">
        <v>65282</v>
      </c>
      <c r="F148273">
        <v>1</v>
      </c>
      <c r="G148273" t="s">
        <v>10</v>
      </c>
      <c r="I148273" s="3">
        <v>45088</v>
      </c>
      <c r="J148273" s="4">
        <v>23</v>
      </c>
      <c r="K148273" s="4">
        <v>22</v>
      </c>
      <c r="L148273" s="4">
        <v>47</v>
      </c>
    </row>
    <row r="148274" spans="1:12" x14ac:dyDescent="0.25">
      <c r="A148274">
        <v>779446</v>
      </c>
      <c r="B148274">
        <v>34</v>
      </c>
      <c r="C148274">
        <v>17954</v>
      </c>
      <c r="D148274">
        <v>36227</v>
      </c>
      <c r="E148274" t="s">
        <v>65282</v>
      </c>
      <c r="F148274">
        <v>1</v>
      </c>
      <c r="G148274" t="s">
        <v>10</v>
      </c>
      <c r="I148274" s="3">
        <v>45088</v>
      </c>
      <c r="J148274" s="4">
        <v>23</v>
      </c>
      <c r="K148274" s="4">
        <v>22</v>
      </c>
      <c r="L148274" s="4">
        <v>47</v>
      </c>
    </row>
    <row r="148275" spans="1:12" x14ac:dyDescent="0.25">
      <c r="A148275">
        <v>779447</v>
      </c>
      <c r="B148275">
        <v>34</v>
      </c>
      <c r="C148275">
        <v>17987</v>
      </c>
      <c r="D148275">
        <v>36232</v>
      </c>
      <c r="E148275" t="s">
        <v>65283</v>
      </c>
      <c r="F148275">
        <v>1</v>
      </c>
      <c r="G148275" t="s">
        <v>10</v>
      </c>
      <c r="I148275" s="3">
        <v>45088</v>
      </c>
      <c r="J148275" s="4">
        <v>23</v>
      </c>
      <c r="K148275" s="4">
        <v>22</v>
      </c>
      <c r="L148275" s="4">
        <v>48</v>
      </c>
    </row>
    <row r="148276" spans="1:12" x14ac:dyDescent="0.25">
      <c r="A148276">
        <v>779448</v>
      </c>
      <c r="B148276">
        <v>34</v>
      </c>
      <c r="C148276">
        <v>14070</v>
      </c>
      <c r="D148276">
        <v>36221</v>
      </c>
      <c r="E148276" t="s">
        <v>65283</v>
      </c>
      <c r="F148276">
        <v>1</v>
      </c>
      <c r="G148276" t="s">
        <v>10</v>
      </c>
      <c r="I148276" s="3">
        <v>45088</v>
      </c>
      <c r="J148276" s="4">
        <v>23</v>
      </c>
      <c r="K148276" s="4">
        <v>22</v>
      </c>
      <c r="L148276" s="4">
        <v>48</v>
      </c>
    </row>
    <row r="148277" spans="1:12" x14ac:dyDescent="0.25">
      <c r="A148277">
        <v>779449</v>
      </c>
      <c r="B148277">
        <v>34</v>
      </c>
      <c r="C148277">
        <v>14048</v>
      </c>
      <c r="D148277">
        <v>0</v>
      </c>
      <c r="E148277" t="s">
        <v>65283</v>
      </c>
      <c r="F148277">
        <v>1</v>
      </c>
      <c r="G148277" t="s">
        <v>10</v>
      </c>
      <c r="I148277" s="3">
        <v>45088</v>
      </c>
      <c r="J148277" s="4">
        <v>23</v>
      </c>
      <c r="K148277" s="4">
        <v>22</v>
      </c>
      <c r="L148277" s="4">
        <v>48</v>
      </c>
    </row>
    <row r="148278" spans="1:12" x14ac:dyDescent="0.25">
      <c r="A148278">
        <v>779450</v>
      </c>
      <c r="B148278">
        <v>40</v>
      </c>
      <c r="C148278">
        <v>12148</v>
      </c>
      <c r="D148278">
        <v>0</v>
      </c>
      <c r="E148278" t="s">
        <v>65283</v>
      </c>
      <c r="F148278">
        <v>1</v>
      </c>
      <c r="G148278" t="s">
        <v>10</v>
      </c>
      <c r="I148278" s="3">
        <v>45088</v>
      </c>
      <c r="J148278" s="4">
        <v>23</v>
      </c>
      <c r="K148278" s="4">
        <v>22</v>
      </c>
      <c r="L148278" s="4">
        <v>48</v>
      </c>
    </row>
    <row r="148279" spans="1:12" x14ac:dyDescent="0.25">
      <c r="A148279">
        <v>779451</v>
      </c>
      <c r="B148279">
        <v>34</v>
      </c>
      <c r="C148279">
        <v>4825</v>
      </c>
      <c r="D148279">
        <v>36231</v>
      </c>
      <c r="E148279" t="s">
        <v>65284</v>
      </c>
      <c r="F148279">
        <v>1</v>
      </c>
      <c r="G148279" t="s">
        <v>10</v>
      </c>
      <c r="I148279" s="3">
        <v>45088</v>
      </c>
      <c r="J148279" s="4">
        <v>23</v>
      </c>
      <c r="K148279" s="4">
        <v>22</v>
      </c>
      <c r="L148279" s="4">
        <v>49</v>
      </c>
    </row>
    <row r="148280" spans="1:12" x14ac:dyDescent="0.25">
      <c r="A148280">
        <v>779452</v>
      </c>
      <c r="B148280">
        <v>40</v>
      </c>
      <c r="C148280">
        <v>13447</v>
      </c>
      <c r="D148280">
        <v>36225</v>
      </c>
      <c r="E148280" t="s">
        <v>65284</v>
      </c>
      <c r="F148280">
        <v>1</v>
      </c>
      <c r="G148280" t="s">
        <v>10</v>
      </c>
      <c r="I148280" s="3">
        <v>45088</v>
      </c>
      <c r="J148280" s="4">
        <v>23</v>
      </c>
      <c r="K148280" s="4">
        <v>22</v>
      </c>
      <c r="L148280" s="4">
        <v>49</v>
      </c>
    </row>
    <row r="148281" spans="1:12" x14ac:dyDescent="0.25">
      <c r="A148281">
        <v>779453</v>
      </c>
      <c r="B148281">
        <v>40</v>
      </c>
      <c r="C148281">
        <v>6210</v>
      </c>
      <c r="D148281">
        <v>0</v>
      </c>
      <c r="E148281" t="s">
        <v>65284</v>
      </c>
      <c r="F148281">
        <v>1</v>
      </c>
      <c r="G148281" t="s">
        <v>10</v>
      </c>
      <c r="I148281" s="3">
        <v>45088</v>
      </c>
      <c r="J148281" s="4">
        <v>23</v>
      </c>
      <c r="K148281" s="4">
        <v>22</v>
      </c>
      <c r="L148281" s="4">
        <v>49</v>
      </c>
    </row>
    <row r="148282" spans="1:12" x14ac:dyDescent="0.25">
      <c r="A148282">
        <v>779454</v>
      </c>
      <c r="B148282">
        <v>34</v>
      </c>
      <c r="C148282">
        <v>17987</v>
      </c>
      <c r="D148282">
        <v>36232</v>
      </c>
      <c r="E148282" t="s">
        <v>65285</v>
      </c>
      <c r="F148282">
        <v>1</v>
      </c>
      <c r="G148282" t="s">
        <v>10</v>
      </c>
      <c r="I148282" s="3">
        <v>45088</v>
      </c>
      <c r="J148282" s="4">
        <v>23</v>
      </c>
      <c r="K148282" s="4">
        <v>22</v>
      </c>
      <c r="L148282" s="4">
        <v>50</v>
      </c>
    </row>
    <row r="148283" spans="1:12" x14ac:dyDescent="0.25">
      <c r="A148283">
        <v>779455</v>
      </c>
      <c r="B148283">
        <v>34</v>
      </c>
      <c r="C148283">
        <v>14048</v>
      </c>
      <c r="D148283">
        <v>0</v>
      </c>
      <c r="E148283" t="s">
        <v>65286</v>
      </c>
      <c r="F148283">
        <v>1</v>
      </c>
      <c r="G148283" t="s">
        <v>10</v>
      </c>
      <c r="I148283" s="3">
        <v>45088</v>
      </c>
      <c r="J148283" s="4">
        <v>23</v>
      </c>
      <c r="K148283" s="4">
        <v>22</v>
      </c>
      <c r="L148283" s="4">
        <v>51</v>
      </c>
    </row>
    <row r="148284" spans="1:12" x14ac:dyDescent="0.25">
      <c r="A148284">
        <v>779456</v>
      </c>
      <c r="B148284">
        <v>40</v>
      </c>
      <c r="C148284">
        <v>13447</v>
      </c>
      <c r="D148284">
        <v>36225</v>
      </c>
      <c r="E148284" t="s">
        <v>65286</v>
      </c>
      <c r="F148284">
        <v>1</v>
      </c>
      <c r="G148284" t="s">
        <v>10</v>
      </c>
      <c r="I148284" s="3">
        <v>45088</v>
      </c>
      <c r="J148284" s="4">
        <v>23</v>
      </c>
      <c r="K148284" s="4">
        <v>22</v>
      </c>
      <c r="L148284" s="4">
        <v>51</v>
      </c>
    </row>
    <row r="148285" spans="1:12" x14ac:dyDescent="0.25">
      <c r="A148285">
        <v>779457</v>
      </c>
      <c r="B148285">
        <v>34</v>
      </c>
      <c r="C148285">
        <v>4825</v>
      </c>
      <c r="D148285">
        <v>36231</v>
      </c>
      <c r="E148285" t="s">
        <v>65286</v>
      </c>
      <c r="F148285">
        <v>1</v>
      </c>
      <c r="G148285" t="s">
        <v>10</v>
      </c>
      <c r="I148285" s="3">
        <v>45088</v>
      </c>
      <c r="J148285" s="4">
        <v>23</v>
      </c>
      <c r="K148285" s="4">
        <v>22</v>
      </c>
      <c r="L148285" s="4">
        <v>51</v>
      </c>
    </row>
    <row r="148286" spans="1:12" x14ac:dyDescent="0.25">
      <c r="A148286">
        <v>779458</v>
      </c>
      <c r="B148286">
        <v>40</v>
      </c>
      <c r="C148286">
        <v>12148</v>
      </c>
      <c r="D148286">
        <v>0</v>
      </c>
      <c r="E148286" t="s">
        <v>65286</v>
      </c>
      <c r="F148286">
        <v>1</v>
      </c>
      <c r="G148286" t="s">
        <v>10</v>
      </c>
      <c r="I148286" s="3">
        <v>45088</v>
      </c>
      <c r="J148286" s="4">
        <v>23</v>
      </c>
      <c r="K148286" s="4">
        <v>22</v>
      </c>
      <c r="L148286" s="4">
        <v>51</v>
      </c>
    </row>
    <row r="148287" spans="1:12" x14ac:dyDescent="0.25">
      <c r="A148287">
        <v>779459</v>
      </c>
      <c r="B148287">
        <v>34</v>
      </c>
      <c r="C148287">
        <v>14070</v>
      </c>
      <c r="D148287">
        <v>36221</v>
      </c>
      <c r="E148287" t="s">
        <v>65286</v>
      </c>
      <c r="F148287">
        <v>1</v>
      </c>
      <c r="G148287" t="s">
        <v>10</v>
      </c>
      <c r="I148287" s="3">
        <v>45088</v>
      </c>
      <c r="J148287" s="4">
        <v>23</v>
      </c>
      <c r="K148287" s="4">
        <v>22</v>
      </c>
      <c r="L148287" s="4">
        <v>52</v>
      </c>
    </row>
    <row r="148288" spans="1:12" x14ac:dyDescent="0.25">
      <c r="A148288">
        <v>779460</v>
      </c>
      <c r="B148288">
        <v>34</v>
      </c>
      <c r="C148288">
        <v>17954</v>
      </c>
      <c r="D148288">
        <v>36227</v>
      </c>
      <c r="E148288" t="s">
        <v>65287</v>
      </c>
      <c r="F148288">
        <v>1</v>
      </c>
      <c r="G148288" t="s">
        <v>10</v>
      </c>
      <c r="I148288" s="3">
        <v>45088</v>
      </c>
      <c r="J148288" s="4">
        <v>23</v>
      </c>
      <c r="K148288" s="4">
        <v>22</v>
      </c>
      <c r="L148288" s="4">
        <v>52</v>
      </c>
    </row>
    <row r="148289" spans="1:12" x14ac:dyDescent="0.25">
      <c r="A148289">
        <v>779461</v>
      </c>
      <c r="B148289">
        <v>40</v>
      </c>
      <c r="C148289">
        <v>6210</v>
      </c>
      <c r="D148289">
        <v>0</v>
      </c>
      <c r="E148289" t="s">
        <v>65287</v>
      </c>
      <c r="F148289">
        <v>1</v>
      </c>
      <c r="G148289" t="s">
        <v>10</v>
      </c>
      <c r="I148289" s="3">
        <v>45088</v>
      </c>
      <c r="J148289" s="4">
        <v>23</v>
      </c>
      <c r="K148289" s="4">
        <v>22</v>
      </c>
      <c r="L148289" s="4">
        <v>52</v>
      </c>
    </row>
    <row r="148290" spans="1:12" x14ac:dyDescent="0.25">
      <c r="A148290">
        <v>779462</v>
      </c>
      <c r="B148290">
        <v>40</v>
      </c>
      <c r="C148290">
        <v>17065</v>
      </c>
      <c r="D148290">
        <v>0</v>
      </c>
      <c r="E148290" t="s">
        <v>65288</v>
      </c>
      <c r="F148290">
        <v>1</v>
      </c>
      <c r="G148290" t="s">
        <v>10</v>
      </c>
      <c r="I148290" s="3">
        <v>45088</v>
      </c>
      <c r="J148290" s="4">
        <v>23</v>
      </c>
      <c r="K148290" s="4">
        <v>22</v>
      </c>
      <c r="L148290" s="4">
        <v>53</v>
      </c>
    </row>
    <row r="148291" spans="1:12" x14ac:dyDescent="0.25">
      <c r="A148291">
        <v>779463</v>
      </c>
      <c r="B148291">
        <v>34</v>
      </c>
      <c r="C148291">
        <v>14048</v>
      </c>
      <c r="D148291">
        <v>0</v>
      </c>
      <c r="E148291" t="s">
        <v>65288</v>
      </c>
      <c r="F148291">
        <v>1</v>
      </c>
      <c r="G148291" t="s">
        <v>10</v>
      </c>
      <c r="I148291" s="3">
        <v>45088</v>
      </c>
      <c r="J148291" s="4">
        <v>23</v>
      </c>
      <c r="K148291" s="4">
        <v>22</v>
      </c>
      <c r="L148291" s="4">
        <v>53</v>
      </c>
    </row>
    <row r="148292" spans="1:12" x14ac:dyDescent="0.25">
      <c r="A148292">
        <v>779464</v>
      </c>
      <c r="B148292">
        <v>34</v>
      </c>
      <c r="C148292">
        <v>17987</v>
      </c>
      <c r="D148292">
        <v>36232</v>
      </c>
      <c r="E148292" t="s">
        <v>65289</v>
      </c>
      <c r="F148292">
        <v>1</v>
      </c>
      <c r="G148292" t="s">
        <v>10</v>
      </c>
      <c r="I148292" s="3">
        <v>45088</v>
      </c>
      <c r="J148292" s="4">
        <v>23</v>
      </c>
      <c r="K148292" s="4">
        <v>22</v>
      </c>
      <c r="L148292" s="4">
        <v>54</v>
      </c>
    </row>
    <row r="148293" spans="1:12" x14ac:dyDescent="0.25">
      <c r="A148293">
        <v>779465</v>
      </c>
      <c r="B148293">
        <v>40</v>
      </c>
      <c r="C148293">
        <v>6210</v>
      </c>
      <c r="D148293">
        <v>0</v>
      </c>
      <c r="E148293" t="s">
        <v>65289</v>
      </c>
      <c r="F148293">
        <v>1</v>
      </c>
      <c r="G148293" t="s">
        <v>10</v>
      </c>
      <c r="I148293" s="3">
        <v>45088</v>
      </c>
      <c r="J148293" s="4">
        <v>23</v>
      </c>
      <c r="K148293" s="4">
        <v>22</v>
      </c>
      <c r="L148293" s="4">
        <v>54</v>
      </c>
    </row>
    <row r="148294" spans="1:12" x14ac:dyDescent="0.25">
      <c r="A148294">
        <v>779466</v>
      </c>
      <c r="B148294">
        <v>34</v>
      </c>
      <c r="C148294">
        <v>4825</v>
      </c>
      <c r="D148294">
        <v>36231</v>
      </c>
      <c r="E148294" t="s">
        <v>65289</v>
      </c>
      <c r="F148294">
        <v>1</v>
      </c>
      <c r="G148294" t="s">
        <v>10</v>
      </c>
      <c r="I148294" s="3">
        <v>45088</v>
      </c>
      <c r="J148294" s="4">
        <v>23</v>
      </c>
      <c r="K148294" s="4">
        <v>22</v>
      </c>
      <c r="L148294" s="4">
        <v>54</v>
      </c>
    </row>
    <row r="148295" spans="1:12" x14ac:dyDescent="0.25">
      <c r="A148295">
        <v>779467</v>
      </c>
      <c r="B148295">
        <v>40</v>
      </c>
      <c r="C148295">
        <v>12148</v>
      </c>
      <c r="D148295">
        <v>0</v>
      </c>
      <c r="E148295" t="s">
        <v>65290</v>
      </c>
      <c r="F148295">
        <v>1</v>
      </c>
      <c r="G148295" t="s">
        <v>10</v>
      </c>
      <c r="I148295" s="3">
        <v>45088</v>
      </c>
      <c r="J148295" s="4">
        <v>23</v>
      </c>
      <c r="K148295" s="4">
        <v>22</v>
      </c>
      <c r="L148295" s="4">
        <v>55</v>
      </c>
    </row>
    <row r="148296" spans="1:12" x14ac:dyDescent="0.25">
      <c r="A148296">
        <v>779468</v>
      </c>
      <c r="B148296">
        <v>34</v>
      </c>
      <c r="C148296">
        <v>14070</v>
      </c>
      <c r="D148296">
        <v>36221</v>
      </c>
      <c r="E148296" t="s">
        <v>65290</v>
      </c>
      <c r="F148296">
        <v>1</v>
      </c>
      <c r="G148296" t="s">
        <v>10</v>
      </c>
      <c r="I148296" s="3">
        <v>45088</v>
      </c>
      <c r="J148296" s="4">
        <v>23</v>
      </c>
      <c r="K148296" s="4">
        <v>22</v>
      </c>
      <c r="L148296" s="4">
        <v>55</v>
      </c>
    </row>
    <row r="148297" spans="1:12" x14ac:dyDescent="0.25">
      <c r="A148297">
        <v>779469</v>
      </c>
      <c r="B148297">
        <v>34</v>
      </c>
      <c r="C148297">
        <v>17954</v>
      </c>
      <c r="D148297">
        <v>36227</v>
      </c>
      <c r="E148297" t="s">
        <v>65291</v>
      </c>
      <c r="F148297">
        <v>1</v>
      </c>
      <c r="G148297" t="s">
        <v>10</v>
      </c>
      <c r="I148297" s="3">
        <v>45088</v>
      </c>
      <c r="J148297" s="4">
        <v>23</v>
      </c>
      <c r="K148297" s="4">
        <v>22</v>
      </c>
      <c r="L148297" s="4">
        <v>56</v>
      </c>
    </row>
    <row r="148298" spans="1:12" x14ac:dyDescent="0.25">
      <c r="A148298">
        <v>779470</v>
      </c>
      <c r="B148298">
        <v>34</v>
      </c>
      <c r="C148298">
        <v>17987</v>
      </c>
      <c r="D148298">
        <v>36232</v>
      </c>
      <c r="E148298" t="s">
        <v>65291</v>
      </c>
      <c r="F148298">
        <v>1</v>
      </c>
      <c r="G148298" t="s">
        <v>10</v>
      </c>
      <c r="I148298" s="3">
        <v>45088</v>
      </c>
      <c r="J148298" s="4">
        <v>23</v>
      </c>
      <c r="K148298" s="4">
        <v>22</v>
      </c>
      <c r="L148298" s="4">
        <v>56</v>
      </c>
    </row>
    <row r="148299" spans="1:12" x14ac:dyDescent="0.25">
      <c r="A148299">
        <v>779471</v>
      </c>
      <c r="B148299">
        <v>40</v>
      </c>
      <c r="C148299">
        <v>6210</v>
      </c>
      <c r="D148299">
        <v>0</v>
      </c>
      <c r="E148299" t="s">
        <v>65291</v>
      </c>
      <c r="F148299">
        <v>1</v>
      </c>
      <c r="G148299" t="s">
        <v>10</v>
      </c>
      <c r="I148299" s="3">
        <v>45088</v>
      </c>
      <c r="J148299" s="4">
        <v>23</v>
      </c>
      <c r="K148299" s="4">
        <v>22</v>
      </c>
      <c r="L148299" s="4">
        <v>56</v>
      </c>
    </row>
    <row r="148300" spans="1:12" x14ac:dyDescent="0.25">
      <c r="A148300">
        <v>779472</v>
      </c>
      <c r="B148300">
        <v>40</v>
      </c>
      <c r="C148300">
        <v>17065</v>
      </c>
      <c r="D148300">
        <v>0</v>
      </c>
      <c r="E148300" t="s">
        <v>65292</v>
      </c>
      <c r="F148300">
        <v>1</v>
      </c>
      <c r="G148300" t="s">
        <v>10</v>
      </c>
      <c r="I148300" s="3">
        <v>45088</v>
      </c>
      <c r="J148300" s="4">
        <v>23</v>
      </c>
      <c r="K148300" s="4">
        <v>22</v>
      </c>
      <c r="L148300" s="4">
        <v>57</v>
      </c>
    </row>
    <row r="148301" spans="1:12" x14ac:dyDescent="0.25">
      <c r="A148301">
        <v>779473</v>
      </c>
      <c r="B148301">
        <v>34</v>
      </c>
      <c r="C148301">
        <v>4825</v>
      </c>
      <c r="D148301">
        <v>36231</v>
      </c>
      <c r="E148301" t="s">
        <v>65292</v>
      </c>
      <c r="F148301">
        <v>1</v>
      </c>
      <c r="G148301" t="s">
        <v>10</v>
      </c>
      <c r="I148301" s="3">
        <v>45088</v>
      </c>
      <c r="J148301" s="4">
        <v>23</v>
      </c>
      <c r="K148301" s="4">
        <v>22</v>
      </c>
      <c r="L148301" s="4">
        <v>57</v>
      </c>
    </row>
    <row r="148302" spans="1:12" x14ac:dyDescent="0.25">
      <c r="A148302">
        <v>779474</v>
      </c>
      <c r="B148302">
        <v>40</v>
      </c>
      <c r="C148302">
        <v>12148</v>
      </c>
      <c r="D148302">
        <v>0</v>
      </c>
      <c r="E148302" t="s">
        <v>65292</v>
      </c>
      <c r="F148302">
        <v>1</v>
      </c>
      <c r="G148302" t="s">
        <v>10</v>
      </c>
      <c r="I148302" s="3">
        <v>45088</v>
      </c>
      <c r="J148302" s="4">
        <v>23</v>
      </c>
      <c r="K148302" s="4">
        <v>22</v>
      </c>
      <c r="L148302" s="4">
        <v>57</v>
      </c>
    </row>
    <row r="148303" spans="1:12" x14ac:dyDescent="0.25">
      <c r="A148303">
        <v>779475</v>
      </c>
      <c r="B148303">
        <v>34</v>
      </c>
      <c r="C148303">
        <v>14070</v>
      </c>
      <c r="D148303">
        <v>36221</v>
      </c>
      <c r="E148303" t="s">
        <v>65293</v>
      </c>
      <c r="F148303">
        <v>1</v>
      </c>
      <c r="G148303" t="s">
        <v>10</v>
      </c>
      <c r="I148303" s="3">
        <v>45088</v>
      </c>
      <c r="J148303" s="4">
        <v>23</v>
      </c>
      <c r="K148303" s="4">
        <v>22</v>
      </c>
      <c r="L148303" s="4">
        <v>58</v>
      </c>
    </row>
    <row r="148304" spans="1:12" x14ac:dyDescent="0.25">
      <c r="A148304">
        <v>779476</v>
      </c>
      <c r="B148304">
        <v>40</v>
      </c>
      <c r="C148304">
        <v>6210</v>
      </c>
      <c r="D148304">
        <v>36230</v>
      </c>
      <c r="E148304" t="s">
        <v>65294</v>
      </c>
      <c r="F148304">
        <v>1</v>
      </c>
      <c r="G148304" t="s">
        <v>10</v>
      </c>
      <c r="I148304" s="3">
        <v>45088</v>
      </c>
      <c r="J148304" s="4">
        <v>23</v>
      </c>
      <c r="K148304" s="4">
        <v>22</v>
      </c>
      <c r="L148304" s="4">
        <v>59</v>
      </c>
    </row>
    <row r="148305" spans="1:12" x14ac:dyDescent="0.25">
      <c r="A148305">
        <v>779477</v>
      </c>
      <c r="B148305">
        <v>34</v>
      </c>
      <c r="C148305">
        <v>17987</v>
      </c>
      <c r="D148305">
        <v>36232</v>
      </c>
      <c r="E148305" t="s">
        <v>65294</v>
      </c>
      <c r="F148305">
        <v>1</v>
      </c>
      <c r="G148305" t="s">
        <v>10</v>
      </c>
      <c r="I148305" s="3">
        <v>45088</v>
      </c>
      <c r="J148305" s="4">
        <v>23</v>
      </c>
      <c r="K148305" s="4">
        <v>22</v>
      </c>
      <c r="L148305" s="4">
        <v>59</v>
      </c>
    </row>
    <row r="148306" spans="1:12" x14ac:dyDescent="0.25">
      <c r="A148306">
        <v>779478</v>
      </c>
      <c r="B148306">
        <v>40</v>
      </c>
      <c r="C148306">
        <v>17065</v>
      </c>
      <c r="D148306">
        <v>0</v>
      </c>
      <c r="E148306" t="s">
        <v>65295</v>
      </c>
      <c r="F148306">
        <v>1</v>
      </c>
      <c r="G148306" t="s">
        <v>10</v>
      </c>
      <c r="I148306" s="3">
        <v>45088</v>
      </c>
      <c r="J148306" s="4">
        <v>23</v>
      </c>
      <c r="K148306" s="4">
        <v>23</v>
      </c>
      <c r="L148306" s="4">
        <v>0</v>
      </c>
    </row>
    <row r="148307" spans="1:12" x14ac:dyDescent="0.25">
      <c r="A148307">
        <v>779479</v>
      </c>
      <c r="B148307">
        <v>40</v>
      </c>
      <c r="C148307">
        <v>12148</v>
      </c>
      <c r="D148307">
        <v>0</v>
      </c>
      <c r="E148307" t="s">
        <v>65295</v>
      </c>
      <c r="F148307">
        <v>1</v>
      </c>
      <c r="G148307" t="s">
        <v>10</v>
      </c>
      <c r="I148307" s="3">
        <v>45088</v>
      </c>
      <c r="J148307" s="4">
        <v>23</v>
      </c>
      <c r="K148307" s="4">
        <v>23</v>
      </c>
      <c r="L148307" s="4">
        <v>0</v>
      </c>
    </row>
    <row r="148308" spans="1:12" x14ac:dyDescent="0.25">
      <c r="A148308">
        <v>779480</v>
      </c>
      <c r="B148308">
        <v>34</v>
      </c>
      <c r="C148308">
        <v>14048</v>
      </c>
      <c r="D148308">
        <v>36234</v>
      </c>
      <c r="E148308" t="s">
        <v>65295</v>
      </c>
      <c r="F148308">
        <v>1</v>
      </c>
      <c r="G148308" t="s">
        <v>10</v>
      </c>
      <c r="I148308" s="3">
        <v>45088</v>
      </c>
      <c r="J148308" s="4">
        <v>23</v>
      </c>
      <c r="K148308" s="4">
        <v>23</v>
      </c>
      <c r="L148308" s="4">
        <v>0</v>
      </c>
    </row>
    <row r="148309" spans="1:12" x14ac:dyDescent="0.25">
      <c r="A148309">
        <v>779481</v>
      </c>
      <c r="B148309">
        <v>34</v>
      </c>
      <c r="C148309">
        <v>17954</v>
      </c>
      <c r="D148309">
        <v>36227</v>
      </c>
      <c r="E148309" t="s">
        <v>65295</v>
      </c>
      <c r="F148309">
        <v>1</v>
      </c>
      <c r="G148309" t="s">
        <v>10</v>
      </c>
      <c r="I148309" s="3">
        <v>45088</v>
      </c>
      <c r="J148309" s="4">
        <v>23</v>
      </c>
      <c r="K148309" s="4">
        <v>23</v>
      </c>
      <c r="L148309" s="4">
        <v>0</v>
      </c>
    </row>
    <row r="148310" spans="1:12" x14ac:dyDescent="0.25">
      <c r="A148310">
        <v>779482</v>
      </c>
      <c r="B148310">
        <v>34</v>
      </c>
      <c r="C148310">
        <v>14070</v>
      </c>
      <c r="D148310">
        <v>36221</v>
      </c>
      <c r="E148310" t="s">
        <v>65296</v>
      </c>
      <c r="F148310">
        <v>1</v>
      </c>
      <c r="G148310" t="s">
        <v>10</v>
      </c>
      <c r="I148310" s="3">
        <v>45088</v>
      </c>
      <c r="J148310" s="4">
        <v>23</v>
      </c>
      <c r="K148310" s="4">
        <v>23</v>
      </c>
      <c r="L148310" s="4">
        <v>1</v>
      </c>
    </row>
    <row r="148311" spans="1:12" x14ac:dyDescent="0.25">
      <c r="A148311">
        <v>779483</v>
      </c>
      <c r="B148311">
        <v>40</v>
      </c>
      <c r="C148311">
        <v>6210</v>
      </c>
      <c r="D148311">
        <v>36230</v>
      </c>
      <c r="E148311" t="s">
        <v>65296</v>
      </c>
      <c r="F148311">
        <v>1</v>
      </c>
      <c r="G148311" t="s">
        <v>10</v>
      </c>
      <c r="I148311" s="3">
        <v>45088</v>
      </c>
      <c r="J148311" s="4">
        <v>23</v>
      </c>
      <c r="K148311" s="4">
        <v>23</v>
      </c>
      <c r="L148311" s="4">
        <v>1</v>
      </c>
    </row>
    <row r="148312" spans="1:12" x14ac:dyDescent="0.25">
      <c r="A148312">
        <v>779484</v>
      </c>
      <c r="B148312">
        <v>34</v>
      </c>
      <c r="C148312">
        <v>17987</v>
      </c>
      <c r="D148312">
        <v>36232</v>
      </c>
      <c r="E148312" t="s">
        <v>65297</v>
      </c>
      <c r="F148312">
        <v>1</v>
      </c>
      <c r="G148312" t="s">
        <v>10</v>
      </c>
      <c r="I148312" s="3">
        <v>45088</v>
      </c>
      <c r="J148312" s="4">
        <v>23</v>
      </c>
      <c r="K148312" s="4">
        <v>23</v>
      </c>
      <c r="L148312" s="4">
        <v>2</v>
      </c>
    </row>
    <row r="148313" spans="1:12" x14ac:dyDescent="0.25">
      <c r="A148313">
        <v>779485</v>
      </c>
      <c r="B148313">
        <v>40</v>
      </c>
      <c r="C148313">
        <v>6210</v>
      </c>
      <c r="D148313">
        <v>36230</v>
      </c>
      <c r="E148313" t="s">
        <v>65298</v>
      </c>
      <c r="F148313">
        <v>1</v>
      </c>
      <c r="G148313" t="s">
        <v>10</v>
      </c>
      <c r="I148313" s="3">
        <v>45088</v>
      </c>
      <c r="J148313" s="4">
        <v>23</v>
      </c>
      <c r="K148313" s="4">
        <v>23</v>
      </c>
      <c r="L148313" s="4">
        <v>4</v>
      </c>
    </row>
    <row r="148314" spans="1:12" x14ac:dyDescent="0.25">
      <c r="A148314">
        <v>779486</v>
      </c>
      <c r="B148314">
        <v>40</v>
      </c>
      <c r="C148314">
        <v>12148</v>
      </c>
      <c r="D148314">
        <v>0</v>
      </c>
      <c r="E148314" t="s">
        <v>65298</v>
      </c>
      <c r="F148314">
        <v>1</v>
      </c>
      <c r="G148314" t="s">
        <v>10</v>
      </c>
      <c r="I148314" s="3">
        <v>45088</v>
      </c>
      <c r="J148314" s="4">
        <v>23</v>
      </c>
      <c r="K148314" s="4">
        <v>23</v>
      </c>
      <c r="L148314" s="4">
        <v>4</v>
      </c>
    </row>
    <row r="148315" spans="1:12" x14ac:dyDescent="0.25">
      <c r="A148315">
        <v>779487</v>
      </c>
      <c r="B148315">
        <v>34</v>
      </c>
      <c r="C148315">
        <v>14048</v>
      </c>
      <c r="D148315">
        <v>36234</v>
      </c>
      <c r="E148315" t="s">
        <v>65298</v>
      </c>
      <c r="F148315">
        <v>1</v>
      </c>
      <c r="G148315" t="s">
        <v>10</v>
      </c>
      <c r="I148315" s="3">
        <v>45088</v>
      </c>
      <c r="J148315" s="4">
        <v>23</v>
      </c>
      <c r="K148315" s="4">
        <v>23</v>
      </c>
      <c r="L148315" s="4">
        <v>4</v>
      </c>
    </row>
    <row r="148316" spans="1:12" x14ac:dyDescent="0.25">
      <c r="A148316">
        <v>779488</v>
      </c>
      <c r="B148316">
        <v>34</v>
      </c>
      <c r="C148316">
        <v>17987</v>
      </c>
      <c r="D148316">
        <v>36232</v>
      </c>
      <c r="E148316" t="s">
        <v>65299</v>
      </c>
      <c r="F148316">
        <v>1</v>
      </c>
      <c r="G148316" t="s">
        <v>10</v>
      </c>
      <c r="I148316" s="3">
        <v>45088</v>
      </c>
      <c r="J148316" s="4">
        <v>23</v>
      </c>
      <c r="K148316" s="4">
        <v>23</v>
      </c>
      <c r="L148316" s="4">
        <v>5</v>
      </c>
    </row>
    <row r="148317" spans="1:12" x14ac:dyDescent="0.25">
      <c r="A148317">
        <v>779489</v>
      </c>
      <c r="B148317">
        <v>40</v>
      </c>
      <c r="C148317">
        <v>6210</v>
      </c>
      <c r="D148317">
        <v>36230</v>
      </c>
      <c r="E148317" t="s">
        <v>65300</v>
      </c>
      <c r="F148317">
        <v>1</v>
      </c>
      <c r="G148317" t="s">
        <v>10</v>
      </c>
      <c r="I148317" s="3">
        <v>45088</v>
      </c>
      <c r="J148317" s="4">
        <v>23</v>
      </c>
      <c r="K148317" s="4">
        <v>23</v>
      </c>
      <c r="L148317" s="4">
        <v>6</v>
      </c>
    </row>
    <row r="148318" spans="1:12" x14ac:dyDescent="0.25">
      <c r="A148318">
        <v>779490</v>
      </c>
      <c r="B148318">
        <v>34</v>
      </c>
      <c r="C148318">
        <v>8034</v>
      </c>
      <c r="D148318">
        <v>0</v>
      </c>
      <c r="E148318" t="s">
        <v>65300</v>
      </c>
      <c r="F148318">
        <v>1</v>
      </c>
      <c r="G148318" t="s">
        <v>10</v>
      </c>
      <c r="I148318" s="3">
        <v>45088</v>
      </c>
      <c r="J148318" s="4">
        <v>23</v>
      </c>
      <c r="K148318" s="4">
        <v>23</v>
      </c>
      <c r="L148318" s="4">
        <v>6</v>
      </c>
    </row>
    <row r="148319" spans="1:12" x14ac:dyDescent="0.25">
      <c r="A148319">
        <v>779491</v>
      </c>
      <c r="B148319">
        <v>34</v>
      </c>
      <c r="C148319">
        <v>14048</v>
      </c>
      <c r="D148319">
        <v>36234</v>
      </c>
      <c r="E148319" t="s">
        <v>65300</v>
      </c>
      <c r="F148319">
        <v>1</v>
      </c>
      <c r="G148319" t="s">
        <v>10</v>
      </c>
      <c r="I148319" s="3">
        <v>45088</v>
      </c>
      <c r="J148319" s="4">
        <v>23</v>
      </c>
      <c r="K148319" s="4">
        <v>23</v>
      </c>
      <c r="L148319" s="4">
        <v>6</v>
      </c>
    </row>
    <row r="148320" spans="1:12" x14ac:dyDescent="0.25">
      <c r="A148320">
        <v>779492</v>
      </c>
      <c r="B148320">
        <v>34</v>
      </c>
      <c r="C148320">
        <v>17987</v>
      </c>
      <c r="D148320">
        <v>36232</v>
      </c>
      <c r="E148320" t="s">
        <v>65301</v>
      </c>
      <c r="F148320">
        <v>1</v>
      </c>
      <c r="G148320" t="s">
        <v>10</v>
      </c>
      <c r="I148320" s="3">
        <v>45088</v>
      </c>
      <c r="J148320" s="4">
        <v>23</v>
      </c>
      <c r="K148320" s="4">
        <v>23</v>
      </c>
      <c r="L148320" s="4">
        <v>7</v>
      </c>
    </row>
    <row r="148321" spans="1:12" x14ac:dyDescent="0.25">
      <c r="A148321">
        <v>779493</v>
      </c>
      <c r="B148321">
        <v>40</v>
      </c>
      <c r="C148321">
        <v>14220</v>
      </c>
      <c r="D148321">
        <v>0</v>
      </c>
      <c r="E148321" t="s">
        <v>65301</v>
      </c>
      <c r="F148321">
        <v>1</v>
      </c>
      <c r="G148321" t="s">
        <v>10</v>
      </c>
      <c r="I148321" s="3">
        <v>45088</v>
      </c>
      <c r="J148321" s="4">
        <v>23</v>
      </c>
      <c r="K148321" s="4">
        <v>23</v>
      </c>
      <c r="L148321" s="4">
        <v>7</v>
      </c>
    </row>
    <row r="148322" spans="1:12" x14ac:dyDescent="0.25">
      <c r="A148322">
        <v>779494</v>
      </c>
      <c r="B148322">
        <v>40</v>
      </c>
      <c r="C148322">
        <v>12148</v>
      </c>
      <c r="D148322">
        <v>0</v>
      </c>
      <c r="E148322" t="s">
        <v>65301</v>
      </c>
      <c r="F148322">
        <v>1</v>
      </c>
      <c r="G148322" t="s">
        <v>10</v>
      </c>
      <c r="I148322" s="3">
        <v>45088</v>
      </c>
      <c r="J148322" s="4">
        <v>23</v>
      </c>
      <c r="K148322" s="4">
        <v>23</v>
      </c>
      <c r="L148322" s="4">
        <v>7</v>
      </c>
    </row>
    <row r="148323" spans="1:12" x14ac:dyDescent="0.25">
      <c r="A148323">
        <v>779495</v>
      </c>
      <c r="B148323">
        <v>40</v>
      </c>
      <c r="C148323">
        <v>6210</v>
      </c>
      <c r="D148323">
        <v>36230</v>
      </c>
      <c r="E148323" t="s">
        <v>65302</v>
      </c>
      <c r="F148323">
        <v>1</v>
      </c>
      <c r="G148323" t="s">
        <v>10</v>
      </c>
      <c r="I148323" s="3">
        <v>45088</v>
      </c>
      <c r="J148323" s="4">
        <v>23</v>
      </c>
      <c r="K148323" s="4">
        <v>23</v>
      </c>
      <c r="L148323" s="4">
        <v>8</v>
      </c>
    </row>
    <row r="148324" spans="1:12" x14ac:dyDescent="0.25">
      <c r="A148324">
        <v>779496</v>
      </c>
      <c r="B148324">
        <v>34</v>
      </c>
      <c r="C148324">
        <v>14048</v>
      </c>
      <c r="D148324">
        <v>36234</v>
      </c>
      <c r="E148324" t="s">
        <v>65302</v>
      </c>
      <c r="F148324">
        <v>1</v>
      </c>
      <c r="G148324" t="s">
        <v>10</v>
      </c>
      <c r="I148324" s="3">
        <v>45088</v>
      </c>
      <c r="J148324" s="4">
        <v>23</v>
      </c>
      <c r="K148324" s="4">
        <v>23</v>
      </c>
      <c r="L148324" s="4">
        <v>8</v>
      </c>
    </row>
    <row r="148325" spans="1:12" x14ac:dyDescent="0.25">
      <c r="A148325">
        <v>779497</v>
      </c>
      <c r="B148325">
        <v>40</v>
      </c>
      <c r="C148325">
        <v>17065</v>
      </c>
      <c r="D148325">
        <v>0</v>
      </c>
      <c r="E148325" t="s">
        <v>65303</v>
      </c>
      <c r="F148325">
        <v>1</v>
      </c>
      <c r="G148325" t="s">
        <v>10</v>
      </c>
      <c r="I148325" s="3">
        <v>45088</v>
      </c>
      <c r="J148325" s="4">
        <v>23</v>
      </c>
      <c r="K148325" s="4">
        <v>23</v>
      </c>
      <c r="L148325" s="4">
        <v>9</v>
      </c>
    </row>
    <row r="148326" spans="1:12" x14ac:dyDescent="0.25">
      <c r="A148326">
        <v>779498</v>
      </c>
      <c r="B148326">
        <v>34</v>
      </c>
      <c r="C148326">
        <v>17987</v>
      </c>
      <c r="D148326">
        <v>36232</v>
      </c>
      <c r="E148326" t="s">
        <v>65303</v>
      </c>
      <c r="F148326">
        <v>1</v>
      </c>
      <c r="G148326" t="s">
        <v>10</v>
      </c>
      <c r="I148326" s="3">
        <v>45088</v>
      </c>
      <c r="J148326" s="4">
        <v>23</v>
      </c>
      <c r="K148326" s="4">
        <v>23</v>
      </c>
      <c r="L148326" s="4">
        <v>9</v>
      </c>
    </row>
    <row r="148327" spans="1:12" x14ac:dyDescent="0.25">
      <c r="A148327">
        <v>779499</v>
      </c>
      <c r="B148327">
        <v>40</v>
      </c>
      <c r="C148327">
        <v>14220</v>
      </c>
      <c r="D148327">
        <v>0</v>
      </c>
      <c r="E148327" t="s">
        <v>65304</v>
      </c>
      <c r="F148327">
        <v>1</v>
      </c>
      <c r="G148327" t="s">
        <v>10</v>
      </c>
      <c r="I148327" s="3">
        <v>45088</v>
      </c>
      <c r="J148327" s="4">
        <v>23</v>
      </c>
      <c r="K148327" s="4">
        <v>23</v>
      </c>
      <c r="L148327" s="4">
        <v>10</v>
      </c>
    </row>
    <row r="148328" spans="1:12" x14ac:dyDescent="0.25">
      <c r="A148328">
        <v>779500</v>
      </c>
      <c r="B148328">
        <v>40</v>
      </c>
      <c r="C148328">
        <v>6210</v>
      </c>
      <c r="D148328">
        <v>36230</v>
      </c>
      <c r="E148328" t="s">
        <v>65304</v>
      </c>
      <c r="F148328">
        <v>1</v>
      </c>
      <c r="G148328" t="s">
        <v>10</v>
      </c>
      <c r="I148328" s="3">
        <v>45088</v>
      </c>
      <c r="J148328" s="4">
        <v>23</v>
      </c>
      <c r="K148328" s="4">
        <v>23</v>
      </c>
      <c r="L148328" s="4">
        <v>10</v>
      </c>
    </row>
    <row r="148329" spans="1:12" x14ac:dyDescent="0.25">
      <c r="A148329">
        <v>779501</v>
      </c>
      <c r="B148329">
        <v>34</v>
      </c>
      <c r="C148329">
        <v>8034</v>
      </c>
      <c r="D148329">
        <v>0</v>
      </c>
      <c r="E148329" t="s">
        <v>65304</v>
      </c>
      <c r="F148329">
        <v>1</v>
      </c>
      <c r="G148329" t="s">
        <v>10</v>
      </c>
      <c r="I148329" s="3">
        <v>45088</v>
      </c>
      <c r="J148329" s="4">
        <v>23</v>
      </c>
      <c r="K148329" s="4">
        <v>23</v>
      </c>
      <c r="L148329" s="4">
        <v>11</v>
      </c>
    </row>
    <row r="148330" spans="1:12" x14ac:dyDescent="0.25">
      <c r="A148330">
        <v>779502</v>
      </c>
      <c r="B148330">
        <v>34</v>
      </c>
      <c r="C148330">
        <v>14048</v>
      </c>
      <c r="D148330">
        <v>36234</v>
      </c>
      <c r="E148330" t="s">
        <v>65305</v>
      </c>
      <c r="F148330">
        <v>1</v>
      </c>
      <c r="G148330" t="s">
        <v>10</v>
      </c>
      <c r="I148330" s="3">
        <v>45088</v>
      </c>
      <c r="J148330" s="4">
        <v>23</v>
      </c>
      <c r="K148330" s="4">
        <v>23</v>
      </c>
      <c r="L148330" s="4">
        <v>11</v>
      </c>
    </row>
    <row r="148331" spans="1:12" x14ac:dyDescent="0.25">
      <c r="A148331">
        <v>779503</v>
      </c>
      <c r="B148331">
        <v>40</v>
      </c>
      <c r="C148331">
        <v>17065</v>
      </c>
      <c r="D148331">
        <v>0</v>
      </c>
      <c r="E148331" t="s">
        <v>65305</v>
      </c>
      <c r="F148331">
        <v>1</v>
      </c>
      <c r="G148331" t="s">
        <v>10</v>
      </c>
      <c r="I148331" s="3">
        <v>45088</v>
      </c>
      <c r="J148331" s="4">
        <v>23</v>
      </c>
      <c r="K148331" s="4">
        <v>23</v>
      </c>
      <c r="L148331" s="4">
        <v>11</v>
      </c>
    </row>
    <row r="148332" spans="1:12" x14ac:dyDescent="0.25">
      <c r="A148332">
        <v>779504</v>
      </c>
      <c r="B148332">
        <v>34</v>
      </c>
      <c r="C148332">
        <v>17987</v>
      </c>
      <c r="D148332">
        <v>36232</v>
      </c>
      <c r="E148332" t="s">
        <v>65306</v>
      </c>
      <c r="F148332">
        <v>1</v>
      </c>
      <c r="G148332" t="s">
        <v>10</v>
      </c>
      <c r="I148332" s="3">
        <v>45088</v>
      </c>
      <c r="J148332" s="4">
        <v>23</v>
      </c>
      <c r="K148332" s="4">
        <v>23</v>
      </c>
      <c r="L148332" s="4">
        <v>12</v>
      </c>
    </row>
    <row r="148333" spans="1:12" x14ac:dyDescent="0.25">
      <c r="A148333">
        <v>779505</v>
      </c>
      <c r="B148333">
        <v>40</v>
      </c>
      <c r="C148333">
        <v>6210</v>
      </c>
      <c r="D148333">
        <v>36230</v>
      </c>
      <c r="E148333" t="s">
        <v>65307</v>
      </c>
      <c r="F148333">
        <v>1</v>
      </c>
      <c r="G148333" t="s">
        <v>10</v>
      </c>
      <c r="I148333" s="3">
        <v>45088</v>
      </c>
      <c r="J148333" s="4">
        <v>23</v>
      </c>
      <c r="K148333" s="4">
        <v>23</v>
      </c>
      <c r="L148333" s="4">
        <v>13</v>
      </c>
    </row>
    <row r="148334" spans="1:12" x14ac:dyDescent="0.25">
      <c r="A148334">
        <v>779506</v>
      </c>
      <c r="B148334">
        <v>34</v>
      </c>
      <c r="C148334">
        <v>14048</v>
      </c>
      <c r="D148334">
        <v>36234</v>
      </c>
      <c r="E148334" t="s">
        <v>65307</v>
      </c>
      <c r="F148334">
        <v>1</v>
      </c>
      <c r="G148334" t="s">
        <v>10</v>
      </c>
      <c r="I148334" s="3">
        <v>45088</v>
      </c>
      <c r="J148334" s="4">
        <v>23</v>
      </c>
      <c r="K148334" s="4">
        <v>23</v>
      </c>
      <c r="L148334" s="4">
        <v>13</v>
      </c>
    </row>
    <row r="148335" spans="1:12" x14ac:dyDescent="0.25">
      <c r="A148335">
        <v>779507</v>
      </c>
      <c r="B148335">
        <v>40</v>
      </c>
      <c r="C148335">
        <v>17065</v>
      </c>
      <c r="D148335">
        <v>0</v>
      </c>
      <c r="E148335" t="s">
        <v>65308</v>
      </c>
      <c r="F148335">
        <v>1</v>
      </c>
      <c r="G148335" t="s">
        <v>10</v>
      </c>
      <c r="I148335" s="3">
        <v>45088</v>
      </c>
      <c r="J148335" s="4">
        <v>23</v>
      </c>
      <c r="K148335" s="4">
        <v>23</v>
      </c>
      <c r="L148335" s="4">
        <v>14</v>
      </c>
    </row>
    <row r="148336" spans="1:12" x14ac:dyDescent="0.25">
      <c r="A148336">
        <v>779508</v>
      </c>
      <c r="B148336">
        <v>40</v>
      </c>
      <c r="C148336">
        <v>14220</v>
      </c>
      <c r="D148336">
        <v>0</v>
      </c>
      <c r="E148336" t="s">
        <v>65308</v>
      </c>
      <c r="F148336">
        <v>1</v>
      </c>
      <c r="G148336" t="s">
        <v>10</v>
      </c>
      <c r="I148336" s="3">
        <v>45088</v>
      </c>
      <c r="J148336" s="4">
        <v>23</v>
      </c>
      <c r="K148336" s="4">
        <v>23</v>
      </c>
      <c r="L148336" s="4">
        <v>14</v>
      </c>
    </row>
    <row r="148337" spans="1:12" x14ac:dyDescent="0.25">
      <c r="A148337">
        <v>779509</v>
      </c>
      <c r="B148337">
        <v>34</v>
      </c>
      <c r="C148337">
        <v>17966</v>
      </c>
      <c r="D148337">
        <v>0</v>
      </c>
      <c r="E148337" t="s">
        <v>65308</v>
      </c>
      <c r="F148337">
        <v>1</v>
      </c>
      <c r="G148337" t="s">
        <v>10</v>
      </c>
      <c r="I148337" s="3">
        <v>45088</v>
      </c>
      <c r="J148337" s="4">
        <v>23</v>
      </c>
      <c r="K148337" s="4">
        <v>23</v>
      </c>
      <c r="L148337" s="4">
        <v>14</v>
      </c>
    </row>
    <row r="148338" spans="1:12" x14ac:dyDescent="0.25">
      <c r="A148338">
        <v>779510</v>
      </c>
      <c r="B148338">
        <v>40</v>
      </c>
      <c r="C148338">
        <v>6210</v>
      </c>
      <c r="D148338">
        <v>36230</v>
      </c>
      <c r="E148338" t="s">
        <v>65309</v>
      </c>
      <c r="F148338">
        <v>1</v>
      </c>
      <c r="G148338" t="s">
        <v>10</v>
      </c>
      <c r="I148338" s="3">
        <v>45088</v>
      </c>
      <c r="J148338" s="4">
        <v>23</v>
      </c>
      <c r="K148338" s="4">
        <v>23</v>
      </c>
      <c r="L148338" s="4">
        <v>15</v>
      </c>
    </row>
    <row r="148339" spans="1:12" x14ac:dyDescent="0.25">
      <c r="A148339">
        <v>779511</v>
      </c>
      <c r="B148339">
        <v>34</v>
      </c>
      <c r="C148339">
        <v>14048</v>
      </c>
      <c r="D148339">
        <v>36234</v>
      </c>
      <c r="E148339" t="s">
        <v>65309</v>
      </c>
      <c r="F148339">
        <v>1</v>
      </c>
      <c r="G148339" t="s">
        <v>10</v>
      </c>
      <c r="I148339" s="3">
        <v>45088</v>
      </c>
      <c r="J148339" s="4">
        <v>23</v>
      </c>
      <c r="K148339" s="4">
        <v>23</v>
      </c>
      <c r="L148339" s="4">
        <v>15</v>
      </c>
    </row>
    <row r="148340" spans="1:12" x14ac:dyDescent="0.25">
      <c r="A148340">
        <v>779512</v>
      </c>
      <c r="B148340">
        <v>40</v>
      </c>
      <c r="C148340">
        <v>17065</v>
      </c>
      <c r="D148340">
        <v>0</v>
      </c>
      <c r="E148340" t="s">
        <v>65310</v>
      </c>
      <c r="F148340">
        <v>1</v>
      </c>
      <c r="G148340" t="s">
        <v>10</v>
      </c>
      <c r="I148340" s="3">
        <v>45088</v>
      </c>
      <c r="J148340" s="4">
        <v>23</v>
      </c>
      <c r="K148340" s="4">
        <v>23</v>
      </c>
      <c r="L148340" s="4">
        <v>16</v>
      </c>
    </row>
    <row r="148341" spans="1:12" x14ac:dyDescent="0.25">
      <c r="A148341">
        <v>779513</v>
      </c>
      <c r="B148341">
        <v>34</v>
      </c>
      <c r="C148341">
        <v>17966</v>
      </c>
      <c r="D148341">
        <v>0</v>
      </c>
      <c r="E148341" t="s">
        <v>65310</v>
      </c>
      <c r="F148341">
        <v>1</v>
      </c>
      <c r="G148341" t="s">
        <v>10</v>
      </c>
      <c r="I148341" s="3">
        <v>45088</v>
      </c>
      <c r="J148341" s="4">
        <v>23</v>
      </c>
      <c r="K148341" s="4">
        <v>23</v>
      </c>
      <c r="L148341" s="4">
        <v>16</v>
      </c>
    </row>
    <row r="148342" spans="1:12" x14ac:dyDescent="0.25">
      <c r="A148342">
        <v>779514</v>
      </c>
      <c r="B148342">
        <v>40</v>
      </c>
      <c r="C148342">
        <v>6210</v>
      </c>
      <c r="D148342">
        <v>36230</v>
      </c>
      <c r="E148342" t="s">
        <v>65311</v>
      </c>
      <c r="F148342">
        <v>1</v>
      </c>
      <c r="G148342" t="s">
        <v>10</v>
      </c>
      <c r="I148342" s="3">
        <v>45088</v>
      </c>
      <c r="J148342" s="4">
        <v>23</v>
      </c>
      <c r="K148342" s="4">
        <v>23</v>
      </c>
      <c r="L148342" s="4">
        <v>17</v>
      </c>
    </row>
    <row r="148343" spans="1:12" x14ac:dyDescent="0.25">
      <c r="A148343">
        <v>779515</v>
      </c>
      <c r="B148343">
        <v>34</v>
      </c>
      <c r="C148343">
        <v>14048</v>
      </c>
      <c r="D148343">
        <v>36234</v>
      </c>
      <c r="E148343" t="s">
        <v>65312</v>
      </c>
      <c r="F148343">
        <v>1</v>
      </c>
      <c r="G148343" t="s">
        <v>10</v>
      </c>
      <c r="I148343" s="3">
        <v>45088</v>
      </c>
      <c r="J148343" s="4">
        <v>23</v>
      </c>
      <c r="K148343" s="4">
        <v>23</v>
      </c>
      <c r="L148343" s="4">
        <v>18</v>
      </c>
    </row>
    <row r="148344" spans="1:12" x14ac:dyDescent="0.25">
      <c r="A148344">
        <v>779516</v>
      </c>
      <c r="B148344">
        <v>40</v>
      </c>
      <c r="C148344">
        <v>14220</v>
      </c>
      <c r="D148344">
        <v>0</v>
      </c>
      <c r="E148344" t="s">
        <v>65312</v>
      </c>
      <c r="F148344">
        <v>1</v>
      </c>
      <c r="G148344" t="s">
        <v>10</v>
      </c>
      <c r="I148344" s="3">
        <v>45088</v>
      </c>
      <c r="J148344" s="4">
        <v>23</v>
      </c>
      <c r="K148344" s="4">
        <v>23</v>
      </c>
      <c r="L148344" s="4">
        <v>18</v>
      </c>
    </row>
    <row r="148345" spans="1:12" x14ac:dyDescent="0.25">
      <c r="A148345">
        <v>779517</v>
      </c>
      <c r="B148345">
        <v>40</v>
      </c>
      <c r="C148345">
        <v>17065</v>
      </c>
      <c r="D148345">
        <v>0</v>
      </c>
      <c r="E148345" t="s">
        <v>65312</v>
      </c>
      <c r="F148345">
        <v>1</v>
      </c>
      <c r="G148345" t="s">
        <v>10</v>
      </c>
      <c r="I148345" s="3">
        <v>45088</v>
      </c>
      <c r="J148345" s="4">
        <v>23</v>
      </c>
      <c r="K148345" s="4">
        <v>23</v>
      </c>
      <c r="L148345" s="4">
        <v>18</v>
      </c>
    </row>
    <row r="148346" spans="1:12" x14ac:dyDescent="0.25">
      <c r="A148346">
        <v>779518</v>
      </c>
      <c r="B148346">
        <v>34</v>
      </c>
      <c r="C148346">
        <v>17966</v>
      </c>
      <c r="D148346">
        <v>0</v>
      </c>
      <c r="E148346" t="s">
        <v>65313</v>
      </c>
      <c r="F148346">
        <v>1</v>
      </c>
      <c r="G148346" t="s">
        <v>10</v>
      </c>
      <c r="I148346" s="3">
        <v>45088</v>
      </c>
      <c r="J148346" s="4">
        <v>23</v>
      </c>
      <c r="K148346" s="4">
        <v>23</v>
      </c>
      <c r="L148346" s="4">
        <v>19</v>
      </c>
    </row>
    <row r="148347" spans="1:12" x14ac:dyDescent="0.25">
      <c r="A148347">
        <v>779519</v>
      </c>
      <c r="B148347">
        <v>40</v>
      </c>
      <c r="C148347">
        <v>6210</v>
      </c>
      <c r="D148347">
        <v>36230</v>
      </c>
      <c r="E148347" t="s">
        <v>65313</v>
      </c>
      <c r="F148347">
        <v>1</v>
      </c>
      <c r="G148347" t="s">
        <v>10</v>
      </c>
      <c r="I148347" s="3">
        <v>45088</v>
      </c>
      <c r="J148347" s="4">
        <v>23</v>
      </c>
      <c r="K148347" s="4">
        <v>23</v>
      </c>
      <c r="L148347" s="4">
        <v>19</v>
      </c>
    </row>
    <row r="148348" spans="1:12" x14ac:dyDescent="0.25">
      <c r="A148348">
        <v>779520</v>
      </c>
      <c r="B148348">
        <v>34</v>
      </c>
      <c r="C148348">
        <v>14048</v>
      </c>
      <c r="D148348">
        <v>36234</v>
      </c>
      <c r="E148348" t="s">
        <v>65314</v>
      </c>
      <c r="F148348">
        <v>1</v>
      </c>
      <c r="G148348" t="s">
        <v>10</v>
      </c>
      <c r="I148348" s="3">
        <v>45088</v>
      </c>
      <c r="J148348" s="4">
        <v>23</v>
      </c>
      <c r="K148348" s="4">
        <v>23</v>
      </c>
      <c r="L148348" s="4">
        <v>20</v>
      </c>
    </row>
    <row r="148349" spans="1:12" x14ac:dyDescent="0.25">
      <c r="A148349">
        <v>779521</v>
      </c>
      <c r="B148349">
        <v>40</v>
      </c>
      <c r="C148349">
        <v>17065</v>
      </c>
      <c r="D148349">
        <v>0</v>
      </c>
      <c r="E148349" t="s">
        <v>65315</v>
      </c>
      <c r="F148349">
        <v>1</v>
      </c>
      <c r="G148349" t="s">
        <v>10</v>
      </c>
      <c r="I148349" s="3">
        <v>45088</v>
      </c>
      <c r="J148349" s="4">
        <v>23</v>
      </c>
      <c r="K148349" s="4">
        <v>23</v>
      </c>
      <c r="L148349" s="4">
        <v>21</v>
      </c>
    </row>
    <row r="148350" spans="1:12" x14ac:dyDescent="0.25">
      <c r="A148350">
        <v>779522</v>
      </c>
      <c r="B148350">
        <v>34</v>
      </c>
      <c r="C148350">
        <v>17966</v>
      </c>
      <c r="D148350">
        <v>0</v>
      </c>
      <c r="E148350" t="s">
        <v>65315</v>
      </c>
      <c r="F148350">
        <v>1</v>
      </c>
      <c r="G148350" t="s">
        <v>10</v>
      </c>
      <c r="I148350" s="3">
        <v>45088</v>
      </c>
      <c r="J148350" s="4">
        <v>23</v>
      </c>
      <c r="K148350" s="4">
        <v>23</v>
      </c>
      <c r="L148350" s="4">
        <v>21</v>
      </c>
    </row>
    <row r="148351" spans="1:12" x14ac:dyDescent="0.25">
      <c r="A148351">
        <v>779523</v>
      </c>
      <c r="B148351">
        <v>34</v>
      </c>
      <c r="C148351">
        <v>14048</v>
      </c>
      <c r="D148351">
        <v>36234</v>
      </c>
      <c r="E148351" t="s">
        <v>65316</v>
      </c>
      <c r="F148351">
        <v>1</v>
      </c>
      <c r="G148351" t="s">
        <v>10</v>
      </c>
      <c r="I148351" s="3">
        <v>45088</v>
      </c>
      <c r="J148351" s="4">
        <v>23</v>
      </c>
      <c r="K148351" s="4">
        <v>23</v>
      </c>
      <c r="L148351" s="4">
        <v>22</v>
      </c>
    </row>
    <row r="148352" spans="1:12" x14ac:dyDescent="0.25">
      <c r="A148352">
        <v>779524</v>
      </c>
      <c r="B148352">
        <v>34</v>
      </c>
      <c r="C148352">
        <v>4826</v>
      </c>
      <c r="D148352">
        <v>0</v>
      </c>
      <c r="E148352" t="s">
        <v>65316</v>
      </c>
      <c r="F148352">
        <v>1</v>
      </c>
      <c r="G148352" t="s">
        <v>10</v>
      </c>
      <c r="I148352" s="3">
        <v>45088</v>
      </c>
      <c r="J148352" s="4">
        <v>23</v>
      </c>
      <c r="K148352" s="4">
        <v>23</v>
      </c>
      <c r="L148352" s="4">
        <v>22</v>
      </c>
    </row>
    <row r="148353" spans="1:12" x14ac:dyDescent="0.25">
      <c r="A148353">
        <v>779525</v>
      </c>
      <c r="B148353">
        <v>34</v>
      </c>
      <c r="C148353">
        <v>17966</v>
      </c>
      <c r="D148353">
        <v>0</v>
      </c>
      <c r="E148353" t="s">
        <v>65317</v>
      </c>
      <c r="F148353">
        <v>1</v>
      </c>
      <c r="G148353" t="s">
        <v>10</v>
      </c>
      <c r="I148353" s="3">
        <v>45088</v>
      </c>
      <c r="J148353" s="4">
        <v>23</v>
      </c>
      <c r="K148353" s="4">
        <v>23</v>
      </c>
      <c r="L148353" s="4">
        <v>23</v>
      </c>
    </row>
    <row r="148354" spans="1:12" x14ac:dyDescent="0.25">
      <c r="A148354">
        <v>779526</v>
      </c>
      <c r="B148354">
        <v>40</v>
      </c>
      <c r="C148354">
        <v>17065</v>
      </c>
      <c r="D148354">
        <v>0</v>
      </c>
      <c r="E148354" t="s">
        <v>65317</v>
      </c>
      <c r="F148354">
        <v>1</v>
      </c>
      <c r="G148354" t="s">
        <v>10</v>
      </c>
      <c r="I148354" s="3">
        <v>45088</v>
      </c>
      <c r="J148354" s="4">
        <v>23</v>
      </c>
      <c r="K148354" s="4">
        <v>23</v>
      </c>
      <c r="L148354" s="4">
        <v>23</v>
      </c>
    </row>
    <row r="148355" spans="1:12" x14ac:dyDescent="0.25">
      <c r="A148355">
        <v>779527</v>
      </c>
      <c r="B148355">
        <v>34</v>
      </c>
      <c r="C148355">
        <v>4826</v>
      </c>
      <c r="D148355">
        <v>0</v>
      </c>
      <c r="E148355" t="s">
        <v>65318</v>
      </c>
      <c r="F148355">
        <v>1</v>
      </c>
      <c r="G148355" t="s">
        <v>10</v>
      </c>
      <c r="I148355" s="3">
        <v>45088</v>
      </c>
      <c r="J148355" s="4">
        <v>23</v>
      </c>
      <c r="K148355" s="4">
        <v>23</v>
      </c>
      <c r="L148355" s="4">
        <v>25</v>
      </c>
    </row>
    <row r="148356" spans="1:12" x14ac:dyDescent="0.25">
      <c r="A148356">
        <v>779528</v>
      </c>
      <c r="B148356">
        <v>40</v>
      </c>
      <c r="C148356">
        <v>17065</v>
      </c>
      <c r="D148356">
        <v>36233</v>
      </c>
      <c r="E148356" t="s">
        <v>65319</v>
      </c>
      <c r="F148356">
        <v>1</v>
      </c>
      <c r="G148356" t="s">
        <v>10</v>
      </c>
      <c r="I148356" s="3">
        <v>45088</v>
      </c>
      <c r="J148356" s="4">
        <v>23</v>
      </c>
      <c r="K148356" s="4">
        <v>23</v>
      </c>
      <c r="L148356" s="4">
        <v>26</v>
      </c>
    </row>
    <row r="148357" spans="1:12" x14ac:dyDescent="0.25">
      <c r="A148357">
        <v>779529</v>
      </c>
      <c r="B148357">
        <v>34</v>
      </c>
      <c r="C148357">
        <v>17966</v>
      </c>
      <c r="D148357">
        <v>0</v>
      </c>
      <c r="E148357" t="s">
        <v>65320</v>
      </c>
      <c r="F148357">
        <v>1</v>
      </c>
      <c r="G148357" t="s">
        <v>10</v>
      </c>
      <c r="I148357" s="3">
        <v>45088</v>
      </c>
      <c r="J148357" s="4">
        <v>23</v>
      </c>
      <c r="K148357" s="4">
        <v>23</v>
      </c>
      <c r="L148357" s="4">
        <v>27</v>
      </c>
    </row>
    <row r="148358" spans="1:12" x14ac:dyDescent="0.25">
      <c r="A148358">
        <v>779530</v>
      </c>
      <c r="B148358">
        <v>40</v>
      </c>
      <c r="C148358">
        <v>14220</v>
      </c>
      <c r="D148358">
        <v>0</v>
      </c>
      <c r="E148358" t="s">
        <v>65320</v>
      </c>
      <c r="F148358">
        <v>1</v>
      </c>
      <c r="G148358" t="s">
        <v>10</v>
      </c>
      <c r="I148358" s="3">
        <v>45088</v>
      </c>
      <c r="J148358" s="4">
        <v>23</v>
      </c>
      <c r="K148358" s="4">
        <v>23</v>
      </c>
      <c r="L148358" s="4">
        <v>27</v>
      </c>
    </row>
    <row r="148359" spans="1:12" x14ac:dyDescent="0.25">
      <c r="A148359">
        <v>779531</v>
      </c>
      <c r="B148359">
        <v>40</v>
      </c>
      <c r="C148359">
        <v>13085</v>
      </c>
      <c r="D148359">
        <v>0</v>
      </c>
      <c r="E148359" t="s">
        <v>65320</v>
      </c>
      <c r="F148359">
        <v>1</v>
      </c>
      <c r="G148359" t="s">
        <v>10</v>
      </c>
      <c r="I148359" s="3">
        <v>45088</v>
      </c>
      <c r="J148359" s="4">
        <v>23</v>
      </c>
      <c r="K148359" s="4">
        <v>23</v>
      </c>
      <c r="L148359" s="4">
        <v>27</v>
      </c>
    </row>
    <row r="148360" spans="1:12" x14ac:dyDescent="0.25">
      <c r="A148360">
        <v>779532</v>
      </c>
      <c r="B148360">
        <v>34</v>
      </c>
      <c r="C148360">
        <v>4826</v>
      </c>
      <c r="D148360">
        <v>0</v>
      </c>
      <c r="E148360" t="s">
        <v>65321</v>
      </c>
      <c r="F148360">
        <v>1</v>
      </c>
      <c r="G148360" t="s">
        <v>10</v>
      </c>
      <c r="I148360" s="3">
        <v>45088</v>
      </c>
      <c r="J148360" s="4">
        <v>23</v>
      </c>
      <c r="K148360" s="4">
        <v>23</v>
      </c>
      <c r="L148360" s="4">
        <v>28</v>
      </c>
    </row>
    <row r="148361" spans="1:12" x14ac:dyDescent="0.25">
      <c r="A148361">
        <v>779533</v>
      </c>
      <c r="B148361">
        <v>40</v>
      </c>
      <c r="C148361">
        <v>17065</v>
      </c>
      <c r="D148361">
        <v>36233</v>
      </c>
      <c r="E148361" t="s">
        <v>65322</v>
      </c>
      <c r="F148361">
        <v>1</v>
      </c>
      <c r="G148361" t="s">
        <v>10</v>
      </c>
      <c r="I148361" s="3">
        <v>45088</v>
      </c>
      <c r="J148361" s="4">
        <v>23</v>
      </c>
      <c r="K148361" s="4">
        <v>23</v>
      </c>
      <c r="L148361" s="4">
        <v>29</v>
      </c>
    </row>
    <row r="148362" spans="1:12" x14ac:dyDescent="0.25">
      <c r="A148362">
        <v>779534</v>
      </c>
      <c r="B148362">
        <v>40</v>
      </c>
      <c r="C148362">
        <v>12149</v>
      </c>
      <c r="D148362">
        <v>0</v>
      </c>
      <c r="E148362" t="s">
        <v>65322</v>
      </c>
      <c r="F148362">
        <v>1</v>
      </c>
      <c r="G148362" t="s">
        <v>10</v>
      </c>
      <c r="I148362" s="3">
        <v>45088</v>
      </c>
      <c r="J148362" s="4">
        <v>23</v>
      </c>
      <c r="K148362" s="4">
        <v>23</v>
      </c>
      <c r="L148362" s="4">
        <v>29</v>
      </c>
    </row>
    <row r="148363" spans="1:12" x14ac:dyDescent="0.25">
      <c r="A148363">
        <v>779535</v>
      </c>
      <c r="B148363">
        <v>34</v>
      </c>
      <c r="C148363">
        <v>4474</v>
      </c>
      <c r="D148363">
        <v>0</v>
      </c>
      <c r="E148363" t="s">
        <v>65323</v>
      </c>
      <c r="F148363">
        <v>1</v>
      </c>
      <c r="G148363" t="s">
        <v>10</v>
      </c>
      <c r="I148363" s="3">
        <v>45088</v>
      </c>
      <c r="J148363" s="4">
        <v>23</v>
      </c>
      <c r="K148363" s="4">
        <v>23</v>
      </c>
      <c r="L148363" s="4">
        <v>30</v>
      </c>
    </row>
    <row r="148364" spans="1:12" x14ac:dyDescent="0.25">
      <c r="A148364">
        <v>779536</v>
      </c>
      <c r="B148364">
        <v>34</v>
      </c>
      <c r="C148364">
        <v>4826</v>
      </c>
      <c r="D148364">
        <v>0</v>
      </c>
      <c r="E148364" t="s">
        <v>65323</v>
      </c>
      <c r="F148364">
        <v>1</v>
      </c>
      <c r="G148364" t="s">
        <v>10</v>
      </c>
      <c r="I148364" s="3">
        <v>45088</v>
      </c>
      <c r="J148364" s="4">
        <v>23</v>
      </c>
      <c r="K148364" s="4">
        <v>23</v>
      </c>
      <c r="L148364" s="4">
        <v>30</v>
      </c>
    </row>
    <row r="148365" spans="1:12" x14ac:dyDescent="0.25">
      <c r="A148365">
        <v>779537</v>
      </c>
      <c r="B148365">
        <v>34</v>
      </c>
      <c r="C148365">
        <v>17966</v>
      </c>
      <c r="D148365">
        <v>0</v>
      </c>
      <c r="E148365" t="s">
        <v>65324</v>
      </c>
      <c r="F148365">
        <v>1</v>
      </c>
      <c r="G148365" t="s">
        <v>10</v>
      </c>
      <c r="I148365" s="3">
        <v>45088</v>
      </c>
      <c r="J148365" s="4">
        <v>23</v>
      </c>
      <c r="K148365" s="4">
        <v>23</v>
      </c>
      <c r="L148365" s="4">
        <v>31</v>
      </c>
    </row>
    <row r="148366" spans="1:12" x14ac:dyDescent="0.25">
      <c r="A148366">
        <v>779538</v>
      </c>
      <c r="B148366">
        <v>40</v>
      </c>
      <c r="C148366">
        <v>17065</v>
      </c>
      <c r="D148366">
        <v>36233</v>
      </c>
      <c r="E148366" t="s">
        <v>65324</v>
      </c>
      <c r="F148366">
        <v>1</v>
      </c>
      <c r="G148366" t="s">
        <v>10</v>
      </c>
      <c r="I148366" s="3">
        <v>45088</v>
      </c>
      <c r="J148366" s="4">
        <v>23</v>
      </c>
      <c r="K148366" s="4">
        <v>23</v>
      </c>
      <c r="L148366" s="4">
        <v>31</v>
      </c>
    </row>
    <row r="148367" spans="1:12" x14ac:dyDescent="0.25">
      <c r="A148367">
        <v>779539</v>
      </c>
      <c r="B148367">
        <v>40</v>
      </c>
      <c r="C148367">
        <v>13445</v>
      </c>
      <c r="D148367">
        <v>0</v>
      </c>
      <c r="E148367" t="s">
        <v>65324</v>
      </c>
      <c r="F148367">
        <v>1</v>
      </c>
      <c r="G148367" t="s">
        <v>10</v>
      </c>
      <c r="I148367" s="3">
        <v>45088</v>
      </c>
      <c r="J148367" s="4">
        <v>23</v>
      </c>
      <c r="K148367" s="4">
        <v>23</v>
      </c>
      <c r="L148367" s="4">
        <v>31</v>
      </c>
    </row>
    <row r="148368" spans="1:12" x14ac:dyDescent="0.25">
      <c r="A148368">
        <v>779540</v>
      </c>
      <c r="B148368">
        <v>40</v>
      </c>
      <c r="C148368">
        <v>14220</v>
      </c>
      <c r="D148368">
        <v>0</v>
      </c>
      <c r="E148368" t="s">
        <v>65325</v>
      </c>
      <c r="F148368">
        <v>1</v>
      </c>
      <c r="G148368" t="s">
        <v>10</v>
      </c>
      <c r="I148368" s="3">
        <v>45088</v>
      </c>
      <c r="J148368" s="4">
        <v>23</v>
      </c>
      <c r="K148368" s="4">
        <v>23</v>
      </c>
      <c r="L148368" s="4">
        <v>32</v>
      </c>
    </row>
    <row r="148369" spans="1:12" x14ac:dyDescent="0.25">
      <c r="A148369">
        <v>779541</v>
      </c>
      <c r="B148369">
        <v>40</v>
      </c>
      <c r="C148369">
        <v>12149</v>
      </c>
      <c r="D148369">
        <v>0</v>
      </c>
      <c r="E148369" t="s">
        <v>65325</v>
      </c>
      <c r="F148369">
        <v>1</v>
      </c>
      <c r="G148369" t="s">
        <v>10</v>
      </c>
      <c r="I148369" s="3">
        <v>45088</v>
      </c>
      <c r="J148369" s="4">
        <v>23</v>
      </c>
      <c r="K148369" s="4">
        <v>23</v>
      </c>
      <c r="L148369" s="4">
        <v>32</v>
      </c>
    </row>
    <row r="148370" spans="1:12" x14ac:dyDescent="0.25">
      <c r="A148370">
        <v>779542</v>
      </c>
      <c r="B148370">
        <v>34</v>
      </c>
      <c r="C148370">
        <v>4474</v>
      </c>
      <c r="D148370">
        <v>0</v>
      </c>
      <c r="E148370" t="s">
        <v>65325</v>
      </c>
      <c r="F148370">
        <v>1</v>
      </c>
      <c r="G148370" t="s">
        <v>10</v>
      </c>
      <c r="I148370" s="3">
        <v>45088</v>
      </c>
      <c r="J148370" s="4">
        <v>23</v>
      </c>
      <c r="K148370" s="4">
        <v>23</v>
      </c>
      <c r="L148370" s="4">
        <v>32</v>
      </c>
    </row>
    <row r="148371" spans="1:12" x14ac:dyDescent="0.25">
      <c r="A148371">
        <v>779543</v>
      </c>
      <c r="B148371">
        <v>40</v>
      </c>
      <c r="C148371">
        <v>13085</v>
      </c>
      <c r="D148371">
        <v>0</v>
      </c>
      <c r="E148371" t="s">
        <v>65325</v>
      </c>
      <c r="F148371">
        <v>1</v>
      </c>
      <c r="G148371" t="s">
        <v>10</v>
      </c>
      <c r="I148371" s="3">
        <v>45088</v>
      </c>
      <c r="J148371" s="4">
        <v>23</v>
      </c>
      <c r="K148371" s="4">
        <v>23</v>
      </c>
      <c r="L148371" s="4">
        <v>32</v>
      </c>
    </row>
    <row r="148372" spans="1:12" x14ac:dyDescent="0.25">
      <c r="A148372">
        <v>779544</v>
      </c>
      <c r="B148372">
        <v>34</v>
      </c>
      <c r="C148372">
        <v>4826</v>
      </c>
      <c r="D148372">
        <v>0</v>
      </c>
      <c r="E148372" t="s">
        <v>65326</v>
      </c>
      <c r="F148372">
        <v>1</v>
      </c>
      <c r="G148372" t="s">
        <v>10</v>
      </c>
      <c r="I148372" s="3">
        <v>45088</v>
      </c>
      <c r="J148372" s="4">
        <v>23</v>
      </c>
      <c r="K148372" s="4">
        <v>23</v>
      </c>
      <c r="L148372" s="4">
        <v>33</v>
      </c>
    </row>
    <row r="148373" spans="1:12" x14ac:dyDescent="0.25">
      <c r="A148373">
        <v>779545</v>
      </c>
      <c r="B148373">
        <v>34</v>
      </c>
      <c r="C148373">
        <v>17966</v>
      </c>
      <c r="D148373">
        <v>0</v>
      </c>
      <c r="E148373" t="s">
        <v>65326</v>
      </c>
      <c r="F148373">
        <v>1</v>
      </c>
      <c r="G148373" t="s">
        <v>10</v>
      </c>
      <c r="I148373" s="3">
        <v>45088</v>
      </c>
      <c r="J148373" s="4">
        <v>23</v>
      </c>
      <c r="K148373" s="4">
        <v>23</v>
      </c>
      <c r="L148373" s="4">
        <v>33</v>
      </c>
    </row>
    <row r="148374" spans="1:12" x14ac:dyDescent="0.25">
      <c r="A148374">
        <v>779546</v>
      </c>
      <c r="B148374">
        <v>40</v>
      </c>
      <c r="C148374">
        <v>17065</v>
      </c>
      <c r="D148374">
        <v>36233</v>
      </c>
      <c r="E148374" t="s">
        <v>65326</v>
      </c>
      <c r="F148374">
        <v>1</v>
      </c>
      <c r="G148374" t="s">
        <v>10</v>
      </c>
      <c r="I148374" s="3">
        <v>45088</v>
      </c>
      <c r="J148374" s="4">
        <v>23</v>
      </c>
      <c r="K148374" s="4">
        <v>23</v>
      </c>
      <c r="L148374" s="4">
        <v>33</v>
      </c>
    </row>
    <row r="148375" spans="1:12" x14ac:dyDescent="0.25">
      <c r="A148375">
        <v>779547</v>
      </c>
      <c r="B148375">
        <v>40</v>
      </c>
      <c r="C148375">
        <v>13445</v>
      </c>
      <c r="D148375">
        <v>0</v>
      </c>
      <c r="E148375" t="s">
        <v>65326</v>
      </c>
      <c r="F148375">
        <v>1</v>
      </c>
      <c r="G148375" t="s">
        <v>10</v>
      </c>
      <c r="I148375" s="3">
        <v>45088</v>
      </c>
      <c r="J148375" s="4">
        <v>23</v>
      </c>
      <c r="K148375" s="4">
        <v>23</v>
      </c>
      <c r="L148375" s="4">
        <v>33</v>
      </c>
    </row>
    <row r="148376" spans="1:12" x14ac:dyDescent="0.25">
      <c r="A148376">
        <v>779548</v>
      </c>
      <c r="B148376">
        <v>34</v>
      </c>
      <c r="C148376">
        <v>4474</v>
      </c>
      <c r="D148376">
        <v>0</v>
      </c>
      <c r="E148376" t="s">
        <v>65327</v>
      </c>
      <c r="F148376">
        <v>1</v>
      </c>
      <c r="G148376" t="s">
        <v>10</v>
      </c>
      <c r="I148376" s="3">
        <v>45088</v>
      </c>
      <c r="J148376" s="4">
        <v>23</v>
      </c>
      <c r="K148376" s="4">
        <v>23</v>
      </c>
      <c r="L148376" s="4">
        <v>35</v>
      </c>
    </row>
    <row r="148377" spans="1:12" x14ac:dyDescent="0.25">
      <c r="A148377">
        <v>779549</v>
      </c>
      <c r="B148377">
        <v>40</v>
      </c>
      <c r="C148377">
        <v>12149</v>
      </c>
      <c r="D148377">
        <v>0</v>
      </c>
      <c r="E148377" t="s">
        <v>65327</v>
      </c>
      <c r="F148377">
        <v>1</v>
      </c>
      <c r="G148377" t="s">
        <v>10</v>
      </c>
      <c r="I148377" s="3">
        <v>45088</v>
      </c>
      <c r="J148377" s="4">
        <v>23</v>
      </c>
      <c r="K148377" s="4">
        <v>23</v>
      </c>
      <c r="L148377" s="4">
        <v>35</v>
      </c>
    </row>
    <row r="148378" spans="1:12" x14ac:dyDescent="0.25">
      <c r="A148378">
        <v>779550</v>
      </c>
      <c r="B148378">
        <v>34</v>
      </c>
      <c r="C148378">
        <v>4826</v>
      </c>
      <c r="D148378">
        <v>0</v>
      </c>
      <c r="E148378" t="s">
        <v>65328</v>
      </c>
      <c r="F148378">
        <v>1</v>
      </c>
      <c r="G148378" t="s">
        <v>10</v>
      </c>
      <c r="I148378" s="3">
        <v>45088</v>
      </c>
      <c r="J148378" s="4">
        <v>23</v>
      </c>
      <c r="K148378" s="4">
        <v>23</v>
      </c>
      <c r="L148378" s="4">
        <v>36</v>
      </c>
    </row>
    <row r="148379" spans="1:12" x14ac:dyDescent="0.25">
      <c r="A148379">
        <v>779551</v>
      </c>
      <c r="B148379">
        <v>40</v>
      </c>
      <c r="C148379">
        <v>17065</v>
      </c>
      <c r="D148379">
        <v>36233</v>
      </c>
      <c r="E148379" t="s">
        <v>65328</v>
      </c>
      <c r="F148379">
        <v>1</v>
      </c>
      <c r="G148379" t="s">
        <v>10</v>
      </c>
      <c r="I148379" s="3">
        <v>45088</v>
      </c>
      <c r="J148379" s="4">
        <v>23</v>
      </c>
      <c r="K148379" s="4">
        <v>23</v>
      </c>
      <c r="L148379" s="4">
        <v>36</v>
      </c>
    </row>
    <row r="148380" spans="1:12" x14ac:dyDescent="0.25">
      <c r="A148380">
        <v>779552</v>
      </c>
      <c r="B148380">
        <v>40</v>
      </c>
      <c r="C148380">
        <v>13445</v>
      </c>
      <c r="D148380">
        <v>0</v>
      </c>
      <c r="E148380" t="s">
        <v>65328</v>
      </c>
      <c r="F148380">
        <v>1</v>
      </c>
      <c r="G148380" t="s">
        <v>10</v>
      </c>
      <c r="I148380" s="3">
        <v>45088</v>
      </c>
      <c r="J148380" s="4">
        <v>23</v>
      </c>
      <c r="K148380" s="4">
        <v>23</v>
      </c>
      <c r="L148380" s="4">
        <v>36</v>
      </c>
    </row>
    <row r="148381" spans="1:12" x14ac:dyDescent="0.25">
      <c r="A148381">
        <v>779553</v>
      </c>
      <c r="B148381">
        <v>40</v>
      </c>
      <c r="C148381">
        <v>13490</v>
      </c>
      <c r="D148381">
        <v>0</v>
      </c>
      <c r="E148381" t="s">
        <v>65328</v>
      </c>
      <c r="F148381">
        <v>1</v>
      </c>
      <c r="G148381" t="s">
        <v>10</v>
      </c>
      <c r="I148381" s="3">
        <v>45088</v>
      </c>
      <c r="J148381" s="4">
        <v>23</v>
      </c>
      <c r="K148381" s="4">
        <v>23</v>
      </c>
      <c r="L148381" s="4">
        <v>36</v>
      </c>
    </row>
    <row r="148382" spans="1:12" x14ac:dyDescent="0.25">
      <c r="A148382">
        <v>779554</v>
      </c>
      <c r="B148382">
        <v>40</v>
      </c>
      <c r="C148382">
        <v>14220</v>
      </c>
      <c r="D148382">
        <v>0</v>
      </c>
      <c r="E148382" t="s">
        <v>65328</v>
      </c>
      <c r="F148382">
        <v>1</v>
      </c>
      <c r="G148382" t="s">
        <v>10</v>
      </c>
      <c r="I148382" s="3">
        <v>45088</v>
      </c>
      <c r="J148382" s="4">
        <v>23</v>
      </c>
      <c r="K148382" s="4">
        <v>23</v>
      </c>
      <c r="L148382" s="4">
        <v>36</v>
      </c>
    </row>
    <row r="148383" spans="1:12" x14ac:dyDescent="0.25">
      <c r="A148383">
        <v>779555</v>
      </c>
      <c r="B148383">
        <v>34</v>
      </c>
      <c r="C148383">
        <v>17966</v>
      </c>
      <c r="D148383">
        <v>0</v>
      </c>
      <c r="E148383" t="s">
        <v>65329</v>
      </c>
      <c r="F148383">
        <v>1</v>
      </c>
      <c r="G148383" t="s">
        <v>10</v>
      </c>
      <c r="I148383" s="3">
        <v>45088</v>
      </c>
      <c r="J148383" s="4">
        <v>23</v>
      </c>
      <c r="K148383" s="4">
        <v>23</v>
      </c>
      <c r="L148383" s="4">
        <v>37</v>
      </c>
    </row>
    <row r="148384" spans="1:12" x14ac:dyDescent="0.25">
      <c r="A148384">
        <v>779556</v>
      </c>
      <c r="B148384">
        <v>34</v>
      </c>
      <c r="C148384">
        <v>4474</v>
      </c>
      <c r="D148384">
        <v>0</v>
      </c>
      <c r="E148384" t="s">
        <v>65329</v>
      </c>
      <c r="F148384">
        <v>1</v>
      </c>
      <c r="G148384" t="s">
        <v>10</v>
      </c>
      <c r="I148384" s="3">
        <v>45088</v>
      </c>
      <c r="J148384" s="4">
        <v>23</v>
      </c>
      <c r="K148384" s="4">
        <v>23</v>
      </c>
      <c r="L148384" s="4">
        <v>37</v>
      </c>
    </row>
    <row r="148385" spans="1:12" x14ac:dyDescent="0.25">
      <c r="A148385">
        <v>779557</v>
      </c>
      <c r="B148385">
        <v>40</v>
      </c>
      <c r="C148385">
        <v>12149</v>
      </c>
      <c r="D148385">
        <v>0</v>
      </c>
      <c r="E148385" t="s">
        <v>65330</v>
      </c>
      <c r="F148385">
        <v>1</v>
      </c>
      <c r="G148385" t="s">
        <v>10</v>
      </c>
      <c r="I148385" s="3">
        <v>45088</v>
      </c>
      <c r="J148385" s="4">
        <v>23</v>
      </c>
      <c r="K148385" s="4">
        <v>23</v>
      </c>
      <c r="L148385" s="4">
        <v>38</v>
      </c>
    </row>
    <row r="148386" spans="1:12" x14ac:dyDescent="0.25">
      <c r="A148386">
        <v>779558</v>
      </c>
      <c r="B148386">
        <v>40</v>
      </c>
      <c r="C148386">
        <v>13445</v>
      </c>
      <c r="D148386">
        <v>0</v>
      </c>
      <c r="E148386" t="s">
        <v>65330</v>
      </c>
      <c r="F148386">
        <v>1</v>
      </c>
      <c r="G148386" t="s">
        <v>10</v>
      </c>
      <c r="I148386" s="3">
        <v>45088</v>
      </c>
      <c r="J148386" s="4">
        <v>23</v>
      </c>
      <c r="K148386" s="4">
        <v>23</v>
      </c>
      <c r="L148386" s="4">
        <v>38</v>
      </c>
    </row>
    <row r="148387" spans="1:12" x14ac:dyDescent="0.25">
      <c r="A148387">
        <v>779559</v>
      </c>
      <c r="B148387">
        <v>34</v>
      </c>
      <c r="C148387">
        <v>4826</v>
      </c>
      <c r="D148387">
        <v>0</v>
      </c>
      <c r="E148387" t="s">
        <v>65330</v>
      </c>
      <c r="F148387">
        <v>1</v>
      </c>
      <c r="G148387" t="s">
        <v>10</v>
      </c>
      <c r="I148387" s="3">
        <v>45088</v>
      </c>
      <c r="J148387" s="4">
        <v>23</v>
      </c>
      <c r="K148387" s="4">
        <v>23</v>
      </c>
      <c r="L148387" s="4">
        <v>38</v>
      </c>
    </row>
    <row r="148388" spans="1:12" x14ac:dyDescent="0.25">
      <c r="A148388">
        <v>779560</v>
      </c>
      <c r="B148388">
        <v>40</v>
      </c>
      <c r="C148388">
        <v>17065</v>
      </c>
      <c r="D148388">
        <v>36233</v>
      </c>
      <c r="E148388" t="s">
        <v>65331</v>
      </c>
      <c r="F148388">
        <v>1</v>
      </c>
      <c r="G148388" t="s">
        <v>10</v>
      </c>
      <c r="I148388" s="3">
        <v>45088</v>
      </c>
      <c r="J148388" s="4">
        <v>23</v>
      </c>
      <c r="K148388" s="4">
        <v>23</v>
      </c>
      <c r="L148388" s="4">
        <v>39</v>
      </c>
    </row>
    <row r="148389" spans="1:12" x14ac:dyDescent="0.25">
      <c r="A148389">
        <v>779561</v>
      </c>
      <c r="B148389">
        <v>40</v>
      </c>
      <c r="C148389">
        <v>13085</v>
      </c>
      <c r="D148389">
        <v>0</v>
      </c>
      <c r="E148389" t="s">
        <v>65331</v>
      </c>
      <c r="F148389">
        <v>1</v>
      </c>
      <c r="G148389" t="s">
        <v>10</v>
      </c>
      <c r="I148389" s="3">
        <v>45088</v>
      </c>
      <c r="J148389" s="4">
        <v>23</v>
      </c>
      <c r="K148389" s="4">
        <v>23</v>
      </c>
      <c r="L148389" s="4">
        <v>39</v>
      </c>
    </row>
    <row r="148390" spans="1:12" x14ac:dyDescent="0.25">
      <c r="A148390">
        <v>779562</v>
      </c>
      <c r="B148390">
        <v>34</v>
      </c>
      <c r="C148390">
        <v>4474</v>
      </c>
      <c r="D148390">
        <v>0</v>
      </c>
      <c r="E148390" t="s">
        <v>65331</v>
      </c>
      <c r="F148390">
        <v>1</v>
      </c>
      <c r="G148390" t="s">
        <v>10</v>
      </c>
      <c r="I148390" s="3">
        <v>45088</v>
      </c>
      <c r="J148390" s="4">
        <v>23</v>
      </c>
      <c r="K148390" s="4">
        <v>23</v>
      </c>
      <c r="L148390" s="4">
        <v>39</v>
      </c>
    </row>
    <row r="148391" spans="1:12" x14ac:dyDescent="0.25">
      <c r="A148391">
        <v>779563</v>
      </c>
      <c r="B148391">
        <v>40</v>
      </c>
      <c r="C148391">
        <v>13490</v>
      </c>
      <c r="D148391">
        <v>0</v>
      </c>
      <c r="E148391" t="s">
        <v>65331</v>
      </c>
      <c r="F148391">
        <v>1</v>
      </c>
      <c r="G148391" t="s">
        <v>10</v>
      </c>
      <c r="I148391" s="3">
        <v>45088</v>
      </c>
      <c r="J148391" s="4">
        <v>23</v>
      </c>
      <c r="K148391" s="4">
        <v>23</v>
      </c>
      <c r="L148391" s="4">
        <v>39</v>
      </c>
    </row>
    <row r="148392" spans="1:12" x14ac:dyDescent="0.25">
      <c r="A148392">
        <v>779564</v>
      </c>
      <c r="B148392">
        <v>40</v>
      </c>
      <c r="C148392">
        <v>14220</v>
      </c>
      <c r="D148392">
        <v>0</v>
      </c>
      <c r="E148392" t="s">
        <v>65331</v>
      </c>
      <c r="F148392">
        <v>1</v>
      </c>
      <c r="G148392" t="s">
        <v>10</v>
      </c>
      <c r="I148392" s="3">
        <v>45088</v>
      </c>
      <c r="J148392" s="4">
        <v>23</v>
      </c>
      <c r="K148392" s="4">
        <v>23</v>
      </c>
      <c r="L148392" s="4">
        <v>39</v>
      </c>
    </row>
    <row r="148393" spans="1:12" x14ac:dyDescent="0.25">
      <c r="A148393">
        <v>779565</v>
      </c>
      <c r="B148393">
        <v>40</v>
      </c>
      <c r="C148393">
        <v>12149</v>
      </c>
      <c r="D148393">
        <v>0</v>
      </c>
      <c r="E148393" t="s">
        <v>65332</v>
      </c>
      <c r="F148393">
        <v>1</v>
      </c>
      <c r="G148393" t="s">
        <v>10</v>
      </c>
      <c r="I148393" s="3">
        <v>45088</v>
      </c>
      <c r="J148393" s="4">
        <v>23</v>
      </c>
      <c r="K148393" s="4">
        <v>23</v>
      </c>
      <c r="L148393" s="4">
        <v>40</v>
      </c>
    </row>
    <row r="148394" spans="1:12" x14ac:dyDescent="0.25">
      <c r="A148394">
        <v>779566</v>
      </c>
      <c r="B148394">
        <v>40</v>
      </c>
      <c r="C148394">
        <v>13445</v>
      </c>
      <c r="D148394">
        <v>0</v>
      </c>
      <c r="E148394" t="s">
        <v>65332</v>
      </c>
      <c r="F148394">
        <v>1</v>
      </c>
      <c r="G148394" t="s">
        <v>10</v>
      </c>
      <c r="I148394" s="3">
        <v>45088</v>
      </c>
      <c r="J148394" s="4">
        <v>23</v>
      </c>
      <c r="K148394" s="4">
        <v>23</v>
      </c>
      <c r="L148394" s="4">
        <v>40</v>
      </c>
    </row>
    <row r="148395" spans="1:12" x14ac:dyDescent="0.25">
      <c r="A148395">
        <v>779567</v>
      </c>
      <c r="B148395">
        <v>34</v>
      </c>
      <c r="C148395">
        <v>17966</v>
      </c>
      <c r="D148395">
        <v>0</v>
      </c>
      <c r="E148395" t="s">
        <v>65333</v>
      </c>
      <c r="F148395">
        <v>1</v>
      </c>
      <c r="G148395" t="s">
        <v>10</v>
      </c>
      <c r="I148395" s="3">
        <v>45088</v>
      </c>
      <c r="J148395" s="4">
        <v>23</v>
      </c>
      <c r="K148395" s="4">
        <v>23</v>
      </c>
      <c r="L148395" s="4">
        <v>41</v>
      </c>
    </row>
    <row r="148396" spans="1:12" x14ac:dyDescent="0.25">
      <c r="A148396">
        <v>779568</v>
      </c>
      <c r="B148396">
        <v>40</v>
      </c>
      <c r="C148396">
        <v>17065</v>
      </c>
      <c r="D148396">
        <v>36233</v>
      </c>
      <c r="E148396" t="s">
        <v>65333</v>
      </c>
      <c r="F148396">
        <v>1</v>
      </c>
      <c r="G148396" t="s">
        <v>10</v>
      </c>
      <c r="I148396" s="3">
        <v>45088</v>
      </c>
      <c r="J148396" s="4">
        <v>23</v>
      </c>
      <c r="K148396" s="4">
        <v>23</v>
      </c>
      <c r="L148396" s="4">
        <v>41</v>
      </c>
    </row>
    <row r="148397" spans="1:12" x14ac:dyDescent="0.25">
      <c r="A148397">
        <v>779569</v>
      </c>
      <c r="B148397">
        <v>34</v>
      </c>
      <c r="C148397">
        <v>4826</v>
      </c>
      <c r="D148397">
        <v>0</v>
      </c>
      <c r="E148397" t="s">
        <v>65333</v>
      </c>
      <c r="F148397">
        <v>1</v>
      </c>
      <c r="G148397" t="s">
        <v>10</v>
      </c>
      <c r="I148397" s="3">
        <v>45088</v>
      </c>
      <c r="J148397" s="4">
        <v>23</v>
      </c>
      <c r="K148397" s="4">
        <v>23</v>
      </c>
      <c r="L148397" s="4">
        <v>41</v>
      </c>
    </row>
    <row r="148398" spans="1:12" x14ac:dyDescent="0.25">
      <c r="A148398">
        <v>779570</v>
      </c>
      <c r="B148398">
        <v>34</v>
      </c>
      <c r="C148398">
        <v>4474</v>
      </c>
      <c r="D148398">
        <v>0</v>
      </c>
      <c r="E148398" t="s">
        <v>65334</v>
      </c>
      <c r="F148398">
        <v>1</v>
      </c>
      <c r="G148398" t="s">
        <v>10</v>
      </c>
      <c r="I148398" s="3">
        <v>45088</v>
      </c>
      <c r="J148398" s="4">
        <v>23</v>
      </c>
      <c r="K148398" s="4">
        <v>23</v>
      </c>
      <c r="L148398" s="4">
        <v>42</v>
      </c>
    </row>
    <row r="148399" spans="1:12" x14ac:dyDescent="0.25">
      <c r="A148399">
        <v>779571</v>
      </c>
      <c r="B148399">
        <v>40</v>
      </c>
      <c r="C148399">
        <v>14220</v>
      </c>
      <c r="D148399">
        <v>0</v>
      </c>
      <c r="E148399" t="s">
        <v>65334</v>
      </c>
      <c r="F148399">
        <v>1</v>
      </c>
      <c r="G148399" t="s">
        <v>10</v>
      </c>
      <c r="I148399" s="3">
        <v>45088</v>
      </c>
      <c r="J148399" s="4">
        <v>23</v>
      </c>
      <c r="K148399" s="4">
        <v>23</v>
      </c>
      <c r="L148399" s="4">
        <v>42</v>
      </c>
    </row>
    <row r="148400" spans="1:12" x14ac:dyDescent="0.25">
      <c r="A148400">
        <v>779572</v>
      </c>
      <c r="B148400">
        <v>40</v>
      </c>
      <c r="C148400">
        <v>13490</v>
      </c>
      <c r="D148400">
        <v>0</v>
      </c>
      <c r="E148400" t="s">
        <v>65334</v>
      </c>
      <c r="F148400">
        <v>1</v>
      </c>
      <c r="G148400" t="s">
        <v>10</v>
      </c>
      <c r="I148400" s="3">
        <v>45088</v>
      </c>
      <c r="J148400" s="4">
        <v>23</v>
      </c>
      <c r="K148400" s="4">
        <v>23</v>
      </c>
      <c r="L148400" s="4">
        <v>42</v>
      </c>
    </row>
    <row r="148401" spans="1:12" x14ac:dyDescent="0.25">
      <c r="A148401">
        <v>779573</v>
      </c>
      <c r="B148401">
        <v>40</v>
      </c>
      <c r="C148401">
        <v>12149</v>
      </c>
      <c r="D148401">
        <v>0</v>
      </c>
      <c r="E148401" t="s">
        <v>65335</v>
      </c>
      <c r="F148401">
        <v>1</v>
      </c>
      <c r="G148401" t="s">
        <v>10</v>
      </c>
      <c r="I148401" s="3">
        <v>45088</v>
      </c>
      <c r="J148401" s="4">
        <v>23</v>
      </c>
      <c r="K148401" s="4">
        <v>23</v>
      </c>
      <c r="L148401" s="4">
        <v>43</v>
      </c>
    </row>
    <row r="148402" spans="1:12" x14ac:dyDescent="0.25">
      <c r="A148402">
        <v>779574</v>
      </c>
      <c r="B148402">
        <v>40</v>
      </c>
      <c r="C148402">
        <v>13445</v>
      </c>
      <c r="D148402">
        <v>0</v>
      </c>
      <c r="E148402" t="s">
        <v>65335</v>
      </c>
      <c r="F148402">
        <v>1</v>
      </c>
      <c r="G148402" t="s">
        <v>10</v>
      </c>
      <c r="I148402" s="3">
        <v>45088</v>
      </c>
      <c r="J148402" s="4">
        <v>23</v>
      </c>
      <c r="K148402" s="4">
        <v>23</v>
      </c>
      <c r="L148402" s="4">
        <v>43</v>
      </c>
    </row>
    <row r="148403" spans="1:12" x14ac:dyDescent="0.25">
      <c r="A148403">
        <v>779575</v>
      </c>
      <c r="B148403">
        <v>34</v>
      </c>
      <c r="C148403">
        <v>17955</v>
      </c>
      <c r="D148403">
        <v>0</v>
      </c>
      <c r="E148403" t="s">
        <v>65335</v>
      </c>
      <c r="F148403">
        <v>1</v>
      </c>
      <c r="G148403" t="s">
        <v>10</v>
      </c>
      <c r="I148403" s="3">
        <v>45088</v>
      </c>
      <c r="J148403" s="4">
        <v>23</v>
      </c>
      <c r="K148403" s="4">
        <v>23</v>
      </c>
      <c r="L148403" s="4">
        <v>44</v>
      </c>
    </row>
    <row r="148404" spans="1:12" x14ac:dyDescent="0.25">
      <c r="A148404">
        <v>779576</v>
      </c>
      <c r="B148404">
        <v>34</v>
      </c>
      <c r="C148404">
        <v>4474</v>
      </c>
      <c r="D148404">
        <v>0</v>
      </c>
      <c r="E148404" t="s">
        <v>65336</v>
      </c>
      <c r="F148404">
        <v>1</v>
      </c>
      <c r="G148404" t="s">
        <v>10</v>
      </c>
      <c r="I148404" s="3">
        <v>45088</v>
      </c>
      <c r="J148404" s="4">
        <v>23</v>
      </c>
      <c r="K148404" s="4">
        <v>23</v>
      </c>
      <c r="L148404" s="4">
        <v>44</v>
      </c>
    </row>
    <row r="148405" spans="1:12" x14ac:dyDescent="0.25">
      <c r="A148405">
        <v>779577</v>
      </c>
      <c r="B148405">
        <v>34</v>
      </c>
      <c r="C148405">
        <v>4826</v>
      </c>
      <c r="D148405">
        <v>0</v>
      </c>
      <c r="E148405" t="s">
        <v>65336</v>
      </c>
      <c r="F148405">
        <v>1</v>
      </c>
      <c r="G148405" t="s">
        <v>10</v>
      </c>
      <c r="I148405" s="3">
        <v>45088</v>
      </c>
      <c r="J148405" s="4">
        <v>23</v>
      </c>
      <c r="K148405" s="4">
        <v>23</v>
      </c>
      <c r="L148405" s="4">
        <v>44</v>
      </c>
    </row>
    <row r="148406" spans="1:12" x14ac:dyDescent="0.25">
      <c r="A148406">
        <v>779578</v>
      </c>
      <c r="B148406">
        <v>40</v>
      </c>
      <c r="C148406">
        <v>13445</v>
      </c>
      <c r="D148406">
        <v>0</v>
      </c>
      <c r="E148406" t="s">
        <v>65337</v>
      </c>
      <c r="F148406">
        <v>1</v>
      </c>
      <c r="G148406" t="s">
        <v>10</v>
      </c>
      <c r="I148406" s="3">
        <v>45088</v>
      </c>
      <c r="J148406" s="4">
        <v>23</v>
      </c>
      <c r="K148406" s="4">
        <v>23</v>
      </c>
      <c r="L148406" s="4">
        <v>45</v>
      </c>
    </row>
    <row r="148407" spans="1:12" x14ac:dyDescent="0.25">
      <c r="A148407">
        <v>779579</v>
      </c>
      <c r="B148407">
        <v>40</v>
      </c>
      <c r="C148407">
        <v>17065</v>
      </c>
      <c r="D148407">
        <v>36233</v>
      </c>
      <c r="E148407" t="s">
        <v>65337</v>
      </c>
      <c r="F148407">
        <v>1</v>
      </c>
      <c r="G148407" t="s">
        <v>10</v>
      </c>
      <c r="I148407" s="3">
        <v>45088</v>
      </c>
      <c r="J148407" s="4">
        <v>23</v>
      </c>
      <c r="K148407" s="4">
        <v>23</v>
      </c>
      <c r="L148407" s="4">
        <v>45</v>
      </c>
    </row>
    <row r="148408" spans="1:12" x14ac:dyDescent="0.25">
      <c r="A148408">
        <v>779580</v>
      </c>
      <c r="B148408">
        <v>40</v>
      </c>
      <c r="C148408">
        <v>13490</v>
      </c>
      <c r="D148408">
        <v>0</v>
      </c>
      <c r="E148408" t="s">
        <v>65337</v>
      </c>
      <c r="F148408">
        <v>1</v>
      </c>
      <c r="G148408" t="s">
        <v>10</v>
      </c>
      <c r="I148408" s="3">
        <v>45088</v>
      </c>
      <c r="J148408" s="4">
        <v>23</v>
      </c>
      <c r="K148408" s="4">
        <v>23</v>
      </c>
      <c r="L148408" s="4">
        <v>45</v>
      </c>
    </row>
    <row r="148409" spans="1:12" x14ac:dyDescent="0.25">
      <c r="A148409">
        <v>779581</v>
      </c>
      <c r="B148409">
        <v>40</v>
      </c>
      <c r="C148409">
        <v>13085</v>
      </c>
      <c r="D148409">
        <v>0</v>
      </c>
      <c r="E148409" t="s">
        <v>65337</v>
      </c>
      <c r="F148409">
        <v>1</v>
      </c>
      <c r="G148409" t="s">
        <v>10</v>
      </c>
      <c r="I148409" s="3">
        <v>45088</v>
      </c>
      <c r="J148409" s="4">
        <v>23</v>
      </c>
      <c r="K148409" s="4">
        <v>23</v>
      </c>
      <c r="L148409" s="4">
        <v>45</v>
      </c>
    </row>
    <row r="148410" spans="1:12" x14ac:dyDescent="0.25">
      <c r="A148410">
        <v>779582</v>
      </c>
      <c r="B148410">
        <v>34</v>
      </c>
      <c r="C148410">
        <v>4474</v>
      </c>
      <c r="D148410">
        <v>0</v>
      </c>
      <c r="E148410" t="s">
        <v>65338</v>
      </c>
      <c r="F148410">
        <v>1</v>
      </c>
      <c r="G148410" t="s">
        <v>10</v>
      </c>
      <c r="I148410" s="3">
        <v>45088</v>
      </c>
      <c r="J148410" s="4">
        <v>23</v>
      </c>
      <c r="K148410" s="4">
        <v>23</v>
      </c>
      <c r="L148410" s="4">
        <v>46</v>
      </c>
    </row>
    <row r="148411" spans="1:12" x14ac:dyDescent="0.25">
      <c r="A148411">
        <v>779583</v>
      </c>
      <c r="B148411">
        <v>34</v>
      </c>
      <c r="C148411">
        <v>4826</v>
      </c>
      <c r="D148411">
        <v>0</v>
      </c>
      <c r="E148411" t="s">
        <v>65339</v>
      </c>
      <c r="F148411">
        <v>1</v>
      </c>
      <c r="G148411" t="s">
        <v>10</v>
      </c>
      <c r="I148411" s="3">
        <v>45088</v>
      </c>
      <c r="J148411" s="4">
        <v>23</v>
      </c>
      <c r="K148411" s="4">
        <v>23</v>
      </c>
      <c r="L148411" s="4">
        <v>47</v>
      </c>
    </row>
    <row r="148412" spans="1:12" x14ac:dyDescent="0.25">
      <c r="A148412">
        <v>779584</v>
      </c>
      <c r="B148412">
        <v>40</v>
      </c>
      <c r="C148412">
        <v>12149</v>
      </c>
      <c r="D148412">
        <v>0</v>
      </c>
      <c r="E148412" t="s">
        <v>65339</v>
      </c>
      <c r="F148412">
        <v>1</v>
      </c>
      <c r="G148412" t="s">
        <v>10</v>
      </c>
      <c r="I148412" s="3">
        <v>45088</v>
      </c>
      <c r="J148412" s="4">
        <v>23</v>
      </c>
      <c r="K148412" s="4">
        <v>23</v>
      </c>
      <c r="L148412" s="4">
        <v>47</v>
      </c>
    </row>
    <row r="148413" spans="1:12" x14ac:dyDescent="0.25">
      <c r="A148413">
        <v>779585</v>
      </c>
      <c r="B148413">
        <v>40</v>
      </c>
      <c r="C148413">
        <v>13445</v>
      </c>
      <c r="D148413">
        <v>0</v>
      </c>
      <c r="E148413" t="s">
        <v>65339</v>
      </c>
      <c r="F148413">
        <v>1</v>
      </c>
      <c r="G148413" t="s">
        <v>10</v>
      </c>
      <c r="I148413" s="3">
        <v>45088</v>
      </c>
      <c r="J148413" s="4">
        <v>23</v>
      </c>
      <c r="K148413" s="4">
        <v>23</v>
      </c>
      <c r="L148413" s="4">
        <v>47</v>
      </c>
    </row>
    <row r="148414" spans="1:12" x14ac:dyDescent="0.25">
      <c r="A148414">
        <v>779586</v>
      </c>
      <c r="B148414">
        <v>40</v>
      </c>
      <c r="C148414">
        <v>17065</v>
      </c>
      <c r="D148414">
        <v>36233</v>
      </c>
      <c r="E148414" t="s">
        <v>65340</v>
      </c>
      <c r="F148414">
        <v>1</v>
      </c>
      <c r="G148414" t="s">
        <v>10</v>
      </c>
      <c r="I148414" s="3">
        <v>45088</v>
      </c>
      <c r="J148414" s="4">
        <v>23</v>
      </c>
      <c r="K148414" s="4">
        <v>23</v>
      </c>
      <c r="L148414" s="4">
        <v>48</v>
      </c>
    </row>
    <row r="148415" spans="1:12" x14ac:dyDescent="0.25">
      <c r="A148415">
        <v>779587</v>
      </c>
      <c r="B148415">
        <v>34</v>
      </c>
      <c r="C148415">
        <v>17955</v>
      </c>
      <c r="D148415">
        <v>0</v>
      </c>
      <c r="E148415" t="s">
        <v>65340</v>
      </c>
      <c r="F148415">
        <v>1</v>
      </c>
      <c r="G148415" t="s">
        <v>10</v>
      </c>
      <c r="I148415" s="3">
        <v>45088</v>
      </c>
      <c r="J148415" s="4">
        <v>23</v>
      </c>
      <c r="K148415" s="4">
        <v>23</v>
      </c>
      <c r="L148415" s="4">
        <v>48</v>
      </c>
    </row>
    <row r="148416" spans="1:12" x14ac:dyDescent="0.25">
      <c r="A148416">
        <v>779588</v>
      </c>
      <c r="B148416">
        <v>34</v>
      </c>
      <c r="C148416">
        <v>4474</v>
      </c>
      <c r="D148416">
        <v>0</v>
      </c>
      <c r="E148416" t="s">
        <v>65340</v>
      </c>
      <c r="F148416">
        <v>1</v>
      </c>
      <c r="G148416" t="s">
        <v>10</v>
      </c>
      <c r="I148416" s="3">
        <v>45088</v>
      </c>
      <c r="J148416" s="4">
        <v>23</v>
      </c>
      <c r="K148416" s="4">
        <v>23</v>
      </c>
      <c r="L148416" s="4">
        <v>48</v>
      </c>
    </row>
    <row r="148417" spans="1:12" x14ac:dyDescent="0.25">
      <c r="A148417">
        <v>779589</v>
      </c>
      <c r="B148417">
        <v>40</v>
      </c>
      <c r="C148417">
        <v>14220</v>
      </c>
      <c r="D148417">
        <v>0</v>
      </c>
      <c r="E148417" t="s">
        <v>65340</v>
      </c>
      <c r="F148417">
        <v>1</v>
      </c>
      <c r="G148417" t="s">
        <v>10</v>
      </c>
      <c r="I148417" s="3">
        <v>45088</v>
      </c>
      <c r="J148417" s="4">
        <v>23</v>
      </c>
      <c r="K148417" s="4">
        <v>23</v>
      </c>
      <c r="L148417" s="4">
        <v>48</v>
      </c>
    </row>
    <row r="148418" spans="1:12" x14ac:dyDescent="0.25">
      <c r="A148418">
        <v>779590</v>
      </c>
      <c r="B148418">
        <v>40</v>
      </c>
      <c r="C148418">
        <v>13490</v>
      </c>
      <c r="D148418">
        <v>0</v>
      </c>
      <c r="E148418" t="s">
        <v>65340</v>
      </c>
      <c r="F148418">
        <v>1</v>
      </c>
      <c r="G148418" t="s">
        <v>10</v>
      </c>
      <c r="I148418" s="3">
        <v>45088</v>
      </c>
      <c r="J148418" s="4">
        <v>23</v>
      </c>
      <c r="K148418" s="4">
        <v>23</v>
      </c>
      <c r="L148418" s="4">
        <v>48</v>
      </c>
    </row>
    <row r="148419" spans="1:12" x14ac:dyDescent="0.25">
      <c r="A148419">
        <v>779591</v>
      </c>
      <c r="B148419">
        <v>34</v>
      </c>
      <c r="C148419">
        <v>14074</v>
      </c>
      <c r="D148419">
        <v>0</v>
      </c>
      <c r="E148419" t="s">
        <v>65341</v>
      </c>
      <c r="F148419">
        <v>1</v>
      </c>
      <c r="G148419" t="s">
        <v>10</v>
      </c>
      <c r="I148419" s="3">
        <v>45088</v>
      </c>
      <c r="J148419" s="4">
        <v>23</v>
      </c>
      <c r="K148419" s="4">
        <v>23</v>
      </c>
      <c r="L148419" s="4">
        <v>49</v>
      </c>
    </row>
    <row r="148420" spans="1:12" x14ac:dyDescent="0.25">
      <c r="A148420">
        <v>779592</v>
      </c>
      <c r="B148420">
        <v>40</v>
      </c>
      <c r="C148420">
        <v>12149</v>
      </c>
      <c r="D148420">
        <v>0</v>
      </c>
      <c r="E148420" t="s">
        <v>65341</v>
      </c>
      <c r="F148420">
        <v>1</v>
      </c>
      <c r="G148420" t="s">
        <v>10</v>
      </c>
      <c r="I148420" s="3">
        <v>45088</v>
      </c>
      <c r="J148420" s="4">
        <v>23</v>
      </c>
      <c r="K148420" s="4">
        <v>23</v>
      </c>
      <c r="L148420" s="4">
        <v>49</v>
      </c>
    </row>
    <row r="148421" spans="1:12" x14ac:dyDescent="0.25">
      <c r="A148421">
        <v>779593</v>
      </c>
      <c r="B148421">
        <v>40</v>
      </c>
      <c r="C148421">
        <v>17065</v>
      </c>
      <c r="D148421">
        <v>36233</v>
      </c>
      <c r="E148421" t="s">
        <v>65342</v>
      </c>
      <c r="F148421">
        <v>1</v>
      </c>
      <c r="G148421" t="s">
        <v>10</v>
      </c>
      <c r="I148421" s="3">
        <v>45088</v>
      </c>
      <c r="J148421" s="4">
        <v>23</v>
      </c>
      <c r="K148421" s="4">
        <v>23</v>
      </c>
      <c r="L148421" s="4">
        <v>50</v>
      </c>
    </row>
    <row r="148422" spans="1:12" x14ac:dyDescent="0.25">
      <c r="A148422">
        <v>779594</v>
      </c>
      <c r="B148422">
        <v>40</v>
      </c>
      <c r="C148422">
        <v>13445</v>
      </c>
      <c r="D148422">
        <v>0</v>
      </c>
      <c r="E148422" t="s">
        <v>65343</v>
      </c>
      <c r="F148422">
        <v>1</v>
      </c>
      <c r="G148422" t="s">
        <v>10</v>
      </c>
      <c r="I148422" s="3">
        <v>45088</v>
      </c>
      <c r="J148422" s="4">
        <v>23</v>
      </c>
      <c r="K148422" s="4">
        <v>23</v>
      </c>
      <c r="L148422" s="4">
        <v>51</v>
      </c>
    </row>
    <row r="148423" spans="1:12" x14ac:dyDescent="0.25">
      <c r="A148423">
        <v>779595</v>
      </c>
      <c r="B148423">
        <v>34</v>
      </c>
      <c r="C148423">
        <v>4474</v>
      </c>
      <c r="D148423">
        <v>0</v>
      </c>
      <c r="E148423" t="s">
        <v>65343</v>
      </c>
      <c r="F148423">
        <v>1</v>
      </c>
      <c r="G148423" t="s">
        <v>10</v>
      </c>
      <c r="I148423" s="3">
        <v>45088</v>
      </c>
      <c r="J148423" s="4">
        <v>23</v>
      </c>
      <c r="K148423" s="4">
        <v>23</v>
      </c>
      <c r="L148423" s="4">
        <v>51</v>
      </c>
    </row>
    <row r="148424" spans="1:12" x14ac:dyDescent="0.25">
      <c r="A148424">
        <v>779596</v>
      </c>
      <c r="B148424">
        <v>34</v>
      </c>
      <c r="C148424">
        <v>17966</v>
      </c>
      <c r="D148424">
        <v>36236</v>
      </c>
      <c r="E148424" t="s">
        <v>65343</v>
      </c>
      <c r="F148424">
        <v>1</v>
      </c>
      <c r="G148424" t="s">
        <v>10</v>
      </c>
      <c r="I148424" s="3">
        <v>45088</v>
      </c>
      <c r="J148424" s="4">
        <v>23</v>
      </c>
      <c r="K148424" s="4">
        <v>23</v>
      </c>
      <c r="L148424" s="4">
        <v>51</v>
      </c>
    </row>
    <row r="148425" spans="1:12" x14ac:dyDescent="0.25">
      <c r="A148425">
        <v>779597</v>
      </c>
      <c r="B148425">
        <v>40</v>
      </c>
      <c r="C148425">
        <v>13490</v>
      </c>
      <c r="D148425">
        <v>0</v>
      </c>
      <c r="E148425" t="s">
        <v>65344</v>
      </c>
      <c r="F148425">
        <v>1</v>
      </c>
      <c r="G148425" t="s">
        <v>10</v>
      </c>
      <c r="I148425" s="3">
        <v>45088</v>
      </c>
      <c r="J148425" s="4">
        <v>23</v>
      </c>
      <c r="K148425" s="4">
        <v>23</v>
      </c>
      <c r="L148425" s="4">
        <v>52</v>
      </c>
    </row>
    <row r="148426" spans="1:12" x14ac:dyDescent="0.25">
      <c r="A148426">
        <v>779598</v>
      </c>
      <c r="B148426">
        <v>34</v>
      </c>
      <c r="C148426">
        <v>17955</v>
      </c>
      <c r="D148426">
        <v>0</v>
      </c>
      <c r="E148426" t="s">
        <v>65344</v>
      </c>
      <c r="F148426">
        <v>1</v>
      </c>
      <c r="G148426" t="s">
        <v>10</v>
      </c>
      <c r="I148426" s="3">
        <v>45088</v>
      </c>
      <c r="J148426" s="4">
        <v>23</v>
      </c>
      <c r="K148426" s="4">
        <v>23</v>
      </c>
      <c r="L148426" s="4">
        <v>52</v>
      </c>
    </row>
    <row r="148427" spans="1:12" x14ac:dyDescent="0.25">
      <c r="A148427">
        <v>779599</v>
      </c>
      <c r="B148427">
        <v>40</v>
      </c>
      <c r="C148427">
        <v>13445</v>
      </c>
      <c r="D148427">
        <v>0</v>
      </c>
      <c r="E148427" t="s">
        <v>65345</v>
      </c>
      <c r="F148427">
        <v>1</v>
      </c>
      <c r="G148427" t="s">
        <v>10</v>
      </c>
      <c r="I148427" s="3">
        <v>45088</v>
      </c>
      <c r="J148427" s="4">
        <v>23</v>
      </c>
      <c r="K148427" s="4">
        <v>23</v>
      </c>
      <c r="L148427" s="4">
        <v>53</v>
      </c>
    </row>
    <row r="148428" spans="1:12" x14ac:dyDescent="0.25">
      <c r="A148428">
        <v>779600</v>
      </c>
      <c r="B148428">
        <v>34</v>
      </c>
      <c r="C148428">
        <v>14050</v>
      </c>
      <c r="D148428">
        <v>0</v>
      </c>
      <c r="E148428" t="s">
        <v>65346</v>
      </c>
      <c r="F148428">
        <v>1</v>
      </c>
      <c r="G148428" t="s">
        <v>10</v>
      </c>
      <c r="I148428" s="3">
        <v>45088</v>
      </c>
      <c r="J148428" s="4">
        <v>23</v>
      </c>
      <c r="K148428" s="4">
        <v>23</v>
      </c>
      <c r="L148428" s="4">
        <v>54</v>
      </c>
    </row>
    <row r="148429" spans="1:12" x14ac:dyDescent="0.25">
      <c r="A148429">
        <v>779601</v>
      </c>
      <c r="B148429">
        <v>34</v>
      </c>
      <c r="C148429">
        <v>14074</v>
      </c>
      <c r="D148429">
        <v>0</v>
      </c>
      <c r="E148429" t="s">
        <v>65346</v>
      </c>
      <c r="F148429">
        <v>1</v>
      </c>
      <c r="G148429" t="s">
        <v>10</v>
      </c>
      <c r="I148429" s="3">
        <v>45088</v>
      </c>
      <c r="J148429" s="4">
        <v>23</v>
      </c>
      <c r="K148429" s="4">
        <v>23</v>
      </c>
      <c r="L148429" s="4">
        <v>54</v>
      </c>
    </row>
    <row r="148430" spans="1:12" x14ac:dyDescent="0.25">
      <c r="A148430">
        <v>779602</v>
      </c>
      <c r="B148430">
        <v>34</v>
      </c>
      <c r="C148430">
        <v>17966</v>
      </c>
      <c r="D148430">
        <v>36236</v>
      </c>
      <c r="E148430" t="s">
        <v>65346</v>
      </c>
      <c r="F148430">
        <v>1</v>
      </c>
      <c r="G148430" t="s">
        <v>10</v>
      </c>
      <c r="I148430" s="3">
        <v>45088</v>
      </c>
      <c r="J148430" s="4">
        <v>23</v>
      </c>
      <c r="K148430" s="4">
        <v>23</v>
      </c>
      <c r="L148430" s="4">
        <v>54</v>
      </c>
    </row>
    <row r="148431" spans="1:12" x14ac:dyDescent="0.25">
      <c r="A148431">
        <v>779603</v>
      </c>
      <c r="B148431">
        <v>40</v>
      </c>
      <c r="C148431">
        <v>12149</v>
      </c>
      <c r="D148431">
        <v>0</v>
      </c>
      <c r="E148431" t="s">
        <v>65346</v>
      </c>
      <c r="F148431">
        <v>1</v>
      </c>
      <c r="G148431" t="s">
        <v>10</v>
      </c>
      <c r="I148431" s="3">
        <v>45088</v>
      </c>
      <c r="J148431" s="4">
        <v>23</v>
      </c>
      <c r="K148431" s="4">
        <v>23</v>
      </c>
      <c r="L148431" s="4">
        <v>54</v>
      </c>
    </row>
    <row r="148432" spans="1:12" x14ac:dyDescent="0.25">
      <c r="A148432">
        <v>779604</v>
      </c>
      <c r="B148432">
        <v>40</v>
      </c>
      <c r="C148432">
        <v>13490</v>
      </c>
      <c r="D148432">
        <v>0</v>
      </c>
      <c r="E148432" t="s">
        <v>65346</v>
      </c>
      <c r="F148432">
        <v>1</v>
      </c>
      <c r="G148432" t="s">
        <v>10</v>
      </c>
      <c r="I148432" s="3">
        <v>45088</v>
      </c>
      <c r="J148432" s="4">
        <v>23</v>
      </c>
      <c r="K148432" s="4">
        <v>23</v>
      </c>
      <c r="L148432" s="4">
        <v>54</v>
      </c>
    </row>
    <row r="148433" spans="1:12" x14ac:dyDescent="0.25">
      <c r="A148433">
        <v>779605</v>
      </c>
      <c r="B148433">
        <v>34</v>
      </c>
      <c r="C148433">
        <v>17955</v>
      </c>
      <c r="D148433">
        <v>0</v>
      </c>
      <c r="E148433" t="s">
        <v>65347</v>
      </c>
      <c r="F148433">
        <v>1</v>
      </c>
      <c r="G148433" t="s">
        <v>10</v>
      </c>
      <c r="I148433" s="3">
        <v>45088</v>
      </c>
      <c r="J148433" s="4">
        <v>23</v>
      </c>
      <c r="K148433" s="4">
        <v>23</v>
      </c>
      <c r="L148433" s="4">
        <v>56</v>
      </c>
    </row>
    <row r="148434" spans="1:12" x14ac:dyDescent="0.25">
      <c r="A148434">
        <v>779606</v>
      </c>
      <c r="B148434">
        <v>40</v>
      </c>
      <c r="C148434">
        <v>13445</v>
      </c>
      <c r="D148434">
        <v>36235</v>
      </c>
      <c r="E148434" t="s">
        <v>65347</v>
      </c>
      <c r="F148434">
        <v>1</v>
      </c>
      <c r="G148434" t="s">
        <v>10</v>
      </c>
      <c r="I148434" s="3">
        <v>45088</v>
      </c>
      <c r="J148434" s="4">
        <v>23</v>
      </c>
      <c r="K148434" s="4">
        <v>23</v>
      </c>
      <c r="L148434" s="4">
        <v>56</v>
      </c>
    </row>
    <row r="148435" spans="1:12" x14ac:dyDescent="0.25">
      <c r="A148435">
        <v>779607</v>
      </c>
      <c r="B148435">
        <v>34</v>
      </c>
      <c r="C148435">
        <v>17966</v>
      </c>
      <c r="D148435">
        <v>36236</v>
      </c>
      <c r="E148435" t="s">
        <v>65348</v>
      </c>
      <c r="F148435">
        <v>1</v>
      </c>
      <c r="G148435" t="s">
        <v>10</v>
      </c>
      <c r="I148435" s="3">
        <v>45088</v>
      </c>
      <c r="J148435" s="4">
        <v>23</v>
      </c>
      <c r="K148435" s="4">
        <v>23</v>
      </c>
      <c r="L148435" s="4">
        <v>57</v>
      </c>
    </row>
    <row r="148436" spans="1:12" x14ac:dyDescent="0.25">
      <c r="A148436">
        <v>779608</v>
      </c>
      <c r="B148436">
        <v>34</v>
      </c>
      <c r="C148436">
        <v>14050</v>
      </c>
      <c r="D148436">
        <v>0</v>
      </c>
      <c r="E148436" t="s">
        <v>65348</v>
      </c>
      <c r="F148436">
        <v>1</v>
      </c>
      <c r="G148436" t="s">
        <v>10</v>
      </c>
      <c r="I148436" s="3">
        <v>45088</v>
      </c>
      <c r="J148436" s="4">
        <v>23</v>
      </c>
      <c r="K148436" s="4">
        <v>23</v>
      </c>
      <c r="L148436" s="4">
        <v>57</v>
      </c>
    </row>
    <row r="148437" spans="1:12" x14ac:dyDescent="0.25">
      <c r="A148437">
        <v>779609</v>
      </c>
      <c r="B148437">
        <v>40</v>
      </c>
      <c r="C148437">
        <v>13490</v>
      </c>
      <c r="D148437">
        <v>0</v>
      </c>
      <c r="E148437" t="s">
        <v>65348</v>
      </c>
      <c r="F148437">
        <v>1</v>
      </c>
      <c r="G148437" t="s">
        <v>10</v>
      </c>
      <c r="I148437" s="3">
        <v>45088</v>
      </c>
      <c r="J148437" s="4">
        <v>23</v>
      </c>
      <c r="K148437" s="4">
        <v>23</v>
      </c>
      <c r="L148437" s="4">
        <v>57</v>
      </c>
    </row>
    <row r="148438" spans="1:12" x14ac:dyDescent="0.25">
      <c r="A148438">
        <v>779610</v>
      </c>
      <c r="B148438">
        <v>34</v>
      </c>
      <c r="C148438">
        <v>14074</v>
      </c>
      <c r="D148438">
        <v>0</v>
      </c>
      <c r="E148438" t="s">
        <v>65349</v>
      </c>
      <c r="F148438">
        <v>1</v>
      </c>
      <c r="G148438" t="s">
        <v>10</v>
      </c>
      <c r="I148438" s="3">
        <v>45088</v>
      </c>
      <c r="J148438" s="4">
        <v>23</v>
      </c>
      <c r="K148438" s="4">
        <v>23</v>
      </c>
      <c r="L148438" s="4">
        <v>58</v>
      </c>
    </row>
    <row r="148439" spans="1:12" x14ac:dyDescent="0.25">
      <c r="A148439">
        <v>779611</v>
      </c>
      <c r="B148439">
        <v>40</v>
      </c>
      <c r="C148439">
        <v>12149</v>
      </c>
      <c r="D148439">
        <v>0</v>
      </c>
      <c r="E148439" t="s">
        <v>65349</v>
      </c>
      <c r="F148439">
        <v>1</v>
      </c>
      <c r="G148439" t="s">
        <v>10</v>
      </c>
      <c r="I148439" s="3">
        <v>45088</v>
      </c>
      <c r="J148439" s="4">
        <v>23</v>
      </c>
      <c r="K148439" s="4">
        <v>23</v>
      </c>
      <c r="L148439" s="4">
        <v>58</v>
      </c>
    </row>
    <row r="148440" spans="1:12" x14ac:dyDescent="0.25">
      <c r="A148440">
        <v>779612</v>
      </c>
      <c r="B148440">
        <v>40</v>
      </c>
      <c r="C148440">
        <v>13445</v>
      </c>
      <c r="D148440">
        <v>36235</v>
      </c>
      <c r="E148440" t="s">
        <v>65349</v>
      </c>
      <c r="F148440">
        <v>1</v>
      </c>
      <c r="G148440" t="s">
        <v>10</v>
      </c>
      <c r="I148440" s="3">
        <v>45088</v>
      </c>
      <c r="J148440" s="4">
        <v>23</v>
      </c>
      <c r="K148440" s="4">
        <v>23</v>
      </c>
      <c r="L148440" s="4">
        <v>58</v>
      </c>
    </row>
    <row r="148441" spans="1:12" x14ac:dyDescent="0.25">
      <c r="A148441">
        <v>779613</v>
      </c>
      <c r="B148441">
        <v>34</v>
      </c>
      <c r="C148441">
        <v>14050</v>
      </c>
      <c r="D148441">
        <v>0</v>
      </c>
      <c r="E148441" t="s">
        <v>65350</v>
      </c>
      <c r="F148441">
        <v>1</v>
      </c>
      <c r="G148441" t="s">
        <v>10</v>
      </c>
      <c r="I148441" s="3">
        <v>45088</v>
      </c>
      <c r="J148441" s="4">
        <v>23</v>
      </c>
      <c r="K148441" s="4">
        <v>23</v>
      </c>
      <c r="L148441" s="4">
        <v>59</v>
      </c>
    </row>
    <row r="148442" spans="1:12" x14ac:dyDescent="0.25">
      <c r="A148442">
        <v>779614</v>
      </c>
      <c r="B148442">
        <v>34</v>
      </c>
      <c r="C148442">
        <v>17966</v>
      </c>
      <c r="D148442">
        <v>36236</v>
      </c>
      <c r="E148442" t="s">
        <v>65351</v>
      </c>
      <c r="F148442">
        <v>1</v>
      </c>
      <c r="G148442" t="s">
        <v>10</v>
      </c>
      <c r="I148442" s="3">
        <v>45088</v>
      </c>
      <c r="J148442" s="4">
        <v>23</v>
      </c>
      <c r="K148442" s="4">
        <v>24</v>
      </c>
      <c r="L148442" s="4">
        <v>0</v>
      </c>
    </row>
    <row r="148443" spans="1:12" x14ac:dyDescent="0.25">
      <c r="A148443">
        <v>779615</v>
      </c>
      <c r="B148443">
        <v>34</v>
      </c>
      <c r="C148443">
        <v>17955</v>
      </c>
      <c r="D148443">
        <v>0</v>
      </c>
      <c r="E148443" t="s">
        <v>65351</v>
      </c>
      <c r="F148443">
        <v>1</v>
      </c>
      <c r="G148443" t="s">
        <v>10</v>
      </c>
      <c r="I148443" s="3">
        <v>45088</v>
      </c>
      <c r="J148443" s="4">
        <v>23</v>
      </c>
      <c r="K148443" s="4">
        <v>24</v>
      </c>
      <c r="L148443" s="4">
        <v>0</v>
      </c>
    </row>
    <row r="148444" spans="1:12" x14ac:dyDescent="0.25">
      <c r="A148444">
        <v>779616</v>
      </c>
      <c r="B148444">
        <v>40</v>
      </c>
      <c r="C148444">
        <v>13445</v>
      </c>
      <c r="D148444">
        <v>36235</v>
      </c>
      <c r="E148444" t="s">
        <v>65351</v>
      </c>
      <c r="F148444">
        <v>1</v>
      </c>
      <c r="G148444" t="s">
        <v>10</v>
      </c>
      <c r="I148444" s="3">
        <v>45088</v>
      </c>
      <c r="J148444" s="4">
        <v>23</v>
      </c>
      <c r="K148444" s="4">
        <v>24</v>
      </c>
      <c r="L148444" s="4">
        <v>0</v>
      </c>
    </row>
    <row r="148445" spans="1:12" x14ac:dyDescent="0.25">
      <c r="A148445">
        <v>779617</v>
      </c>
      <c r="B148445">
        <v>34</v>
      </c>
      <c r="C148445">
        <v>14074</v>
      </c>
      <c r="D148445">
        <v>0</v>
      </c>
      <c r="E148445" t="s">
        <v>65352</v>
      </c>
      <c r="F148445">
        <v>1</v>
      </c>
      <c r="G148445" t="s">
        <v>10</v>
      </c>
      <c r="I148445" s="3">
        <v>45088</v>
      </c>
      <c r="J148445" s="4">
        <v>23</v>
      </c>
      <c r="K148445" s="4">
        <v>24</v>
      </c>
      <c r="L148445" s="4">
        <v>1</v>
      </c>
    </row>
    <row r="148446" spans="1:12" x14ac:dyDescent="0.25">
      <c r="A148446">
        <v>779618</v>
      </c>
      <c r="B148446">
        <v>34</v>
      </c>
      <c r="C148446">
        <v>14050</v>
      </c>
      <c r="D148446">
        <v>0</v>
      </c>
      <c r="E148446" t="s">
        <v>65353</v>
      </c>
      <c r="F148446">
        <v>1</v>
      </c>
      <c r="G148446" t="s">
        <v>10</v>
      </c>
      <c r="I148446" s="3">
        <v>45088</v>
      </c>
      <c r="J148446" s="4">
        <v>23</v>
      </c>
      <c r="K148446" s="4">
        <v>24</v>
      </c>
      <c r="L148446" s="4">
        <v>2</v>
      </c>
    </row>
    <row r="148447" spans="1:12" x14ac:dyDescent="0.25">
      <c r="A148447">
        <v>779619</v>
      </c>
      <c r="B148447">
        <v>34</v>
      </c>
      <c r="C148447">
        <v>17966</v>
      </c>
      <c r="D148447">
        <v>36236</v>
      </c>
      <c r="E148447" t="s">
        <v>65353</v>
      </c>
      <c r="F148447">
        <v>1</v>
      </c>
      <c r="G148447" t="s">
        <v>10</v>
      </c>
      <c r="I148447" s="3">
        <v>45088</v>
      </c>
      <c r="J148447" s="4">
        <v>23</v>
      </c>
      <c r="K148447" s="4">
        <v>24</v>
      </c>
      <c r="L148447" s="4">
        <v>2</v>
      </c>
    </row>
    <row r="148448" spans="1:12" x14ac:dyDescent="0.25">
      <c r="A148448">
        <v>779620</v>
      </c>
      <c r="B148448">
        <v>40</v>
      </c>
      <c r="C148448">
        <v>14220</v>
      </c>
      <c r="D148448">
        <v>36238</v>
      </c>
      <c r="E148448" t="s">
        <v>65353</v>
      </c>
      <c r="F148448">
        <v>1</v>
      </c>
      <c r="G148448" t="s">
        <v>10</v>
      </c>
      <c r="I148448" s="3">
        <v>45088</v>
      </c>
      <c r="J148448" s="4">
        <v>23</v>
      </c>
      <c r="K148448" s="4">
        <v>24</v>
      </c>
      <c r="L148448" s="4">
        <v>2</v>
      </c>
    </row>
    <row r="148449" spans="1:12" x14ac:dyDescent="0.25">
      <c r="A148449">
        <v>779621</v>
      </c>
      <c r="B148449">
        <v>40</v>
      </c>
      <c r="C148449">
        <v>13445</v>
      </c>
      <c r="D148449">
        <v>36235</v>
      </c>
      <c r="E148449" t="s">
        <v>65354</v>
      </c>
      <c r="F148449">
        <v>1</v>
      </c>
      <c r="G148449" t="s">
        <v>10</v>
      </c>
      <c r="I148449" s="3">
        <v>45088</v>
      </c>
      <c r="J148449" s="4">
        <v>23</v>
      </c>
      <c r="K148449" s="4">
        <v>24</v>
      </c>
      <c r="L148449" s="4">
        <v>3</v>
      </c>
    </row>
    <row r="148450" spans="1:12" x14ac:dyDescent="0.25">
      <c r="A148450">
        <v>779622</v>
      </c>
      <c r="B148450">
        <v>34</v>
      </c>
      <c r="C148450">
        <v>4826</v>
      </c>
      <c r="D148450">
        <v>36237</v>
      </c>
      <c r="E148450" t="s">
        <v>65354</v>
      </c>
      <c r="F148450">
        <v>1</v>
      </c>
      <c r="G148450" t="s">
        <v>10</v>
      </c>
      <c r="I148450" s="3">
        <v>45088</v>
      </c>
      <c r="J148450" s="4">
        <v>23</v>
      </c>
      <c r="K148450" s="4">
        <v>24</v>
      </c>
      <c r="L148450" s="4">
        <v>3</v>
      </c>
    </row>
    <row r="148451" spans="1:12" x14ac:dyDescent="0.25">
      <c r="A148451">
        <v>779623</v>
      </c>
      <c r="B148451">
        <v>34</v>
      </c>
      <c r="C148451">
        <v>4474</v>
      </c>
      <c r="D148451">
        <v>36239</v>
      </c>
      <c r="E148451" t="s">
        <v>65354</v>
      </c>
      <c r="F148451">
        <v>1</v>
      </c>
      <c r="G148451" t="s">
        <v>10</v>
      </c>
      <c r="I148451" s="3">
        <v>45088</v>
      </c>
      <c r="J148451" s="4">
        <v>23</v>
      </c>
      <c r="K148451" s="4">
        <v>24</v>
      </c>
      <c r="L148451" s="4">
        <v>3</v>
      </c>
    </row>
    <row r="148452" spans="1:12" x14ac:dyDescent="0.25">
      <c r="A148452">
        <v>779624</v>
      </c>
      <c r="B148452">
        <v>34</v>
      </c>
      <c r="C148452">
        <v>14074</v>
      </c>
      <c r="D148452">
        <v>0</v>
      </c>
      <c r="E148452" t="s">
        <v>65355</v>
      </c>
      <c r="F148452">
        <v>1</v>
      </c>
      <c r="G148452" t="s">
        <v>10</v>
      </c>
      <c r="I148452" s="3">
        <v>45088</v>
      </c>
      <c r="J148452" s="4">
        <v>23</v>
      </c>
      <c r="K148452" s="4">
        <v>24</v>
      </c>
      <c r="L148452" s="4">
        <v>4</v>
      </c>
    </row>
    <row r="148453" spans="1:12" x14ac:dyDescent="0.25">
      <c r="A148453">
        <v>779625</v>
      </c>
      <c r="B148453">
        <v>40</v>
      </c>
      <c r="C148453">
        <v>13490</v>
      </c>
      <c r="D148453">
        <v>0</v>
      </c>
      <c r="E148453" t="s">
        <v>65355</v>
      </c>
      <c r="F148453">
        <v>1</v>
      </c>
      <c r="G148453" t="s">
        <v>10</v>
      </c>
      <c r="I148453" s="3">
        <v>45088</v>
      </c>
      <c r="J148453" s="4">
        <v>23</v>
      </c>
      <c r="K148453" s="4">
        <v>24</v>
      </c>
      <c r="L148453" s="4">
        <v>4</v>
      </c>
    </row>
    <row r="148454" spans="1:12" x14ac:dyDescent="0.25">
      <c r="A148454">
        <v>779626</v>
      </c>
      <c r="B148454">
        <v>34</v>
      </c>
      <c r="C148454">
        <v>17966</v>
      </c>
      <c r="D148454">
        <v>36236</v>
      </c>
      <c r="E148454" t="s">
        <v>65355</v>
      </c>
      <c r="F148454">
        <v>1</v>
      </c>
      <c r="G148454" t="s">
        <v>10</v>
      </c>
      <c r="I148454" s="3">
        <v>45088</v>
      </c>
      <c r="J148454" s="4">
        <v>23</v>
      </c>
      <c r="K148454" s="4">
        <v>24</v>
      </c>
      <c r="L148454" s="4">
        <v>4</v>
      </c>
    </row>
    <row r="148455" spans="1:12" x14ac:dyDescent="0.25">
      <c r="A148455">
        <v>779627</v>
      </c>
      <c r="B148455">
        <v>34</v>
      </c>
      <c r="C148455">
        <v>17955</v>
      </c>
      <c r="D148455">
        <v>0</v>
      </c>
      <c r="E148455" t="s">
        <v>65356</v>
      </c>
      <c r="F148455">
        <v>1</v>
      </c>
      <c r="G148455" t="s">
        <v>10</v>
      </c>
      <c r="I148455" s="3">
        <v>45088</v>
      </c>
      <c r="J148455" s="4">
        <v>23</v>
      </c>
      <c r="K148455" s="4">
        <v>24</v>
      </c>
      <c r="L148455" s="4">
        <v>5</v>
      </c>
    </row>
    <row r="148456" spans="1:12" x14ac:dyDescent="0.25">
      <c r="A148456">
        <v>779628</v>
      </c>
      <c r="B148456">
        <v>34</v>
      </c>
      <c r="C148456">
        <v>14050</v>
      </c>
      <c r="D148456">
        <v>0</v>
      </c>
      <c r="E148456" t="s">
        <v>65356</v>
      </c>
      <c r="F148456">
        <v>1</v>
      </c>
      <c r="G148456" t="s">
        <v>10</v>
      </c>
      <c r="I148456" s="3">
        <v>45088</v>
      </c>
      <c r="J148456" s="4">
        <v>23</v>
      </c>
      <c r="K148456" s="4">
        <v>24</v>
      </c>
      <c r="L148456" s="4">
        <v>5</v>
      </c>
    </row>
    <row r="148457" spans="1:12" x14ac:dyDescent="0.25">
      <c r="A148457">
        <v>779629</v>
      </c>
      <c r="B148457">
        <v>40</v>
      </c>
      <c r="C148457">
        <v>13445</v>
      </c>
      <c r="D148457">
        <v>36235</v>
      </c>
      <c r="E148457" t="s">
        <v>65356</v>
      </c>
      <c r="F148457">
        <v>1</v>
      </c>
      <c r="G148457" t="s">
        <v>10</v>
      </c>
      <c r="I148457" s="3">
        <v>45088</v>
      </c>
      <c r="J148457" s="4">
        <v>23</v>
      </c>
      <c r="K148457" s="4">
        <v>24</v>
      </c>
      <c r="L148457" s="4">
        <v>5</v>
      </c>
    </row>
    <row r="148458" spans="1:12" x14ac:dyDescent="0.25">
      <c r="A148458">
        <v>779630</v>
      </c>
      <c r="B148458">
        <v>34</v>
      </c>
      <c r="C148458">
        <v>4474</v>
      </c>
      <c r="D148458">
        <v>36239</v>
      </c>
      <c r="E148458" t="s">
        <v>65356</v>
      </c>
      <c r="F148458">
        <v>1</v>
      </c>
      <c r="G148458" t="s">
        <v>10</v>
      </c>
      <c r="I148458" s="3">
        <v>45088</v>
      </c>
      <c r="J148458" s="4">
        <v>23</v>
      </c>
      <c r="K148458" s="4">
        <v>24</v>
      </c>
      <c r="L148458" s="4">
        <v>5</v>
      </c>
    </row>
    <row r="148459" spans="1:12" x14ac:dyDescent="0.25">
      <c r="A148459">
        <v>779631</v>
      </c>
      <c r="B148459">
        <v>34</v>
      </c>
      <c r="C148459">
        <v>17966</v>
      </c>
      <c r="D148459">
        <v>36236</v>
      </c>
      <c r="E148459" t="s">
        <v>65357</v>
      </c>
      <c r="F148459">
        <v>1</v>
      </c>
      <c r="G148459" t="s">
        <v>10</v>
      </c>
      <c r="I148459" s="3">
        <v>45088</v>
      </c>
      <c r="J148459" s="4">
        <v>23</v>
      </c>
      <c r="K148459" s="4">
        <v>24</v>
      </c>
      <c r="L148459" s="4">
        <v>7</v>
      </c>
    </row>
    <row r="148460" spans="1:12" x14ac:dyDescent="0.25">
      <c r="A148460">
        <v>779632</v>
      </c>
      <c r="B148460">
        <v>40</v>
      </c>
      <c r="C148460">
        <v>14220</v>
      </c>
      <c r="D148460">
        <v>36238</v>
      </c>
      <c r="E148460" t="s">
        <v>65357</v>
      </c>
      <c r="F148460">
        <v>1</v>
      </c>
      <c r="G148460" t="s">
        <v>10</v>
      </c>
      <c r="I148460" s="3">
        <v>45088</v>
      </c>
      <c r="J148460" s="4">
        <v>23</v>
      </c>
      <c r="K148460" s="4">
        <v>24</v>
      </c>
      <c r="L148460" s="4">
        <v>7</v>
      </c>
    </row>
    <row r="148461" spans="1:12" x14ac:dyDescent="0.25">
      <c r="A148461">
        <v>779633</v>
      </c>
      <c r="B148461">
        <v>34</v>
      </c>
      <c r="C148461">
        <v>14074</v>
      </c>
      <c r="D148461">
        <v>0</v>
      </c>
      <c r="E148461" t="s">
        <v>65357</v>
      </c>
      <c r="F148461">
        <v>1</v>
      </c>
      <c r="G148461" t="s">
        <v>10</v>
      </c>
      <c r="I148461" s="3">
        <v>45088</v>
      </c>
      <c r="J148461" s="4">
        <v>23</v>
      </c>
      <c r="K148461" s="4">
        <v>24</v>
      </c>
      <c r="L148461" s="4">
        <v>7</v>
      </c>
    </row>
    <row r="148462" spans="1:12" x14ac:dyDescent="0.25">
      <c r="A148462">
        <v>779634</v>
      </c>
      <c r="B148462">
        <v>34</v>
      </c>
      <c r="C148462">
        <v>14050</v>
      </c>
      <c r="D148462">
        <v>0</v>
      </c>
      <c r="E148462" t="s">
        <v>65357</v>
      </c>
      <c r="F148462">
        <v>1</v>
      </c>
      <c r="G148462" t="s">
        <v>10</v>
      </c>
      <c r="I148462" s="3">
        <v>45088</v>
      </c>
      <c r="J148462" s="4">
        <v>23</v>
      </c>
      <c r="K148462" s="4">
        <v>24</v>
      </c>
      <c r="L148462" s="4">
        <v>7</v>
      </c>
    </row>
    <row r="148463" spans="1:12" x14ac:dyDescent="0.25">
      <c r="A148463">
        <v>779635</v>
      </c>
      <c r="B148463">
        <v>40</v>
      </c>
      <c r="C148463">
        <v>13490</v>
      </c>
      <c r="D148463">
        <v>0</v>
      </c>
      <c r="E148463" t="s">
        <v>65357</v>
      </c>
      <c r="F148463">
        <v>1</v>
      </c>
      <c r="G148463" t="s">
        <v>10</v>
      </c>
      <c r="I148463" s="3">
        <v>45088</v>
      </c>
      <c r="J148463" s="4">
        <v>23</v>
      </c>
      <c r="K148463" s="4">
        <v>24</v>
      </c>
      <c r="L148463" s="4">
        <v>8</v>
      </c>
    </row>
    <row r="148464" spans="1:12" x14ac:dyDescent="0.25">
      <c r="A148464">
        <v>779636</v>
      </c>
      <c r="B148464">
        <v>40</v>
      </c>
      <c r="C148464">
        <v>13445</v>
      </c>
      <c r="D148464">
        <v>36235</v>
      </c>
      <c r="E148464" t="s">
        <v>65358</v>
      </c>
      <c r="F148464">
        <v>1</v>
      </c>
      <c r="G148464" t="s">
        <v>10</v>
      </c>
      <c r="I148464" s="3">
        <v>45088</v>
      </c>
      <c r="J148464" s="4">
        <v>23</v>
      </c>
      <c r="K148464" s="4">
        <v>24</v>
      </c>
      <c r="L148464" s="4">
        <v>8</v>
      </c>
    </row>
    <row r="148465" spans="1:12" x14ac:dyDescent="0.25">
      <c r="A148465">
        <v>779637</v>
      </c>
      <c r="B148465">
        <v>34</v>
      </c>
      <c r="C148465">
        <v>4474</v>
      </c>
      <c r="D148465">
        <v>36239</v>
      </c>
      <c r="E148465" t="s">
        <v>65358</v>
      </c>
      <c r="F148465">
        <v>1</v>
      </c>
      <c r="G148465" t="s">
        <v>10</v>
      </c>
      <c r="I148465" s="3">
        <v>45088</v>
      </c>
      <c r="J148465" s="4">
        <v>23</v>
      </c>
      <c r="K148465" s="4">
        <v>24</v>
      </c>
      <c r="L148465" s="4">
        <v>8</v>
      </c>
    </row>
    <row r="148466" spans="1:12" x14ac:dyDescent="0.25">
      <c r="A148466">
        <v>779638</v>
      </c>
      <c r="B148466">
        <v>34</v>
      </c>
      <c r="C148466">
        <v>17966</v>
      </c>
      <c r="D148466">
        <v>36236</v>
      </c>
      <c r="E148466" t="s">
        <v>65359</v>
      </c>
      <c r="F148466">
        <v>1</v>
      </c>
      <c r="G148466" t="s">
        <v>10</v>
      </c>
      <c r="I148466" s="3">
        <v>45088</v>
      </c>
      <c r="J148466" s="4">
        <v>23</v>
      </c>
      <c r="K148466" s="4">
        <v>24</v>
      </c>
      <c r="L148466" s="4">
        <v>9</v>
      </c>
    </row>
    <row r="148467" spans="1:12" x14ac:dyDescent="0.25">
      <c r="A148467">
        <v>779639</v>
      </c>
      <c r="B148467">
        <v>40</v>
      </c>
      <c r="C148467">
        <v>13085</v>
      </c>
      <c r="D148467">
        <v>0</v>
      </c>
      <c r="E148467" t="s">
        <v>65359</v>
      </c>
      <c r="F148467">
        <v>1</v>
      </c>
      <c r="G148467" t="s">
        <v>10</v>
      </c>
      <c r="I148467" s="3">
        <v>45088</v>
      </c>
      <c r="J148467" s="4">
        <v>23</v>
      </c>
      <c r="K148467" s="4">
        <v>24</v>
      </c>
      <c r="L148467" s="4">
        <v>9</v>
      </c>
    </row>
    <row r="148468" spans="1:12" x14ac:dyDescent="0.25">
      <c r="A148468">
        <v>779640</v>
      </c>
      <c r="B148468">
        <v>34</v>
      </c>
      <c r="C148468">
        <v>17955</v>
      </c>
      <c r="D148468">
        <v>0</v>
      </c>
      <c r="E148468" t="s">
        <v>65359</v>
      </c>
      <c r="F148468">
        <v>1</v>
      </c>
      <c r="G148468" t="s">
        <v>10</v>
      </c>
      <c r="I148468" s="3">
        <v>45088</v>
      </c>
      <c r="J148468" s="4">
        <v>23</v>
      </c>
      <c r="K148468" s="4">
        <v>24</v>
      </c>
      <c r="L148468" s="4">
        <v>9</v>
      </c>
    </row>
    <row r="148469" spans="1:12" x14ac:dyDescent="0.25">
      <c r="A148469">
        <v>779641</v>
      </c>
      <c r="B148469">
        <v>34</v>
      </c>
      <c r="C148469">
        <v>14050</v>
      </c>
      <c r="D148469">
        <v>0</v>
      </c>
      <c r="E148469" t="s">
        <v>65360</v>
      </c>
      <c r="F148469">
        <v>1</v>
      </c>
      <c r="G148469" t="s">
        <v>10</v>
      </c>
      <c r="I148469" s="3">
        <v>45088</v>
      </c>
      <c r="J148469" s="4">
        <v>23</v>
      </c>
      <c r="K148469" s="4">
        <v>24</v>
      </c>
      <c r="L148469" s="4">
        <v>10</v>
      </c>
    </row>
    <row r="148470" spans="1:12" x14ac:dyDescent="0.25">
      <c r="A148470">
        <v>779642</v>
      </c>
      <c r="B148470">
        <v>40</v>
      </c>
      <c r="C148470">
        <v>13445</v>
      </c>
      <c r="D148470">
        <v>36235</v>
      </c>
      <c r="E148470" t="s">
        <v>65360</v>
      </c>
      <c r="F148470">
        <v>1</v>
      </c>
      <c r="G148470" t="s">
        <v>10</v>
      </c>
      <c r="I148470" s="3">
        <v>45088</v>
      </c>
      <c r="J148470" s="4">
        <v>23</v>
      </c>
      <c r="K148470" s="4">
        <v>24</v>
      </c>
      <c r="L148470" s="4">
        <v>10</v>
      </c>
    </row>
    <row r="148471" spans="1:12" x14ac:dyDescent="0.25">
      <c r="A148471">
        <v>779643</v>
      </c>
      <c r="B148471">
        <v>34</v>
      </c>
      <c r="C148471">
        <v>4474</v>
      </c>
      <c r="D148471">
        <v>36239</v>
      </c>
      <c r="E148471" t="s">
        <v>65360</v>
      </c>
      <c r="F148471">
        <v>1</v>
      </c>
      <c r="G148471" t="s">
        <v>10</v>
      </c>
      <c r="I148471" s="3">
        <v>45088</v>
      </c>
      <c r="J148471" s="4">
        <v>23</v>
      </c>
      <c r="K148471" s="4">
        <v>24</v>
      </c>
      <c r="L148471" s="4">
        <v>10</v>
      </c>
    </row>
    <row r="148472" spans="1:12" x14ac:dyDescent="0.25">
      <c r="A148472">
        <v>779644</v>
      </c>
      <c r="B148472">
        <v>40</v>
      </c>
      <c r="C148472">
        <v>14220</v>
      </c>
      <c r="D148472">
        <v>36238</v>
      </c>
      <c r="E148472" t="s">
        <v>65360</v>
      </c>
      <c r="F148472">
        <v>1</v>
      </c>
      <c r="G148472" t="s">
        <v>10</v>
      </c>
      <c r="I148472" s="3">
        <v>45088</v>
      </c>
      <c r="J148472" s="4">
        <v>23</v>
      </c>
      <c r="K148472" s="4">
        <v>24</v>
      </c>
      <c r="L148472" s="4">
        <v>10</v>
      </c>
    </row>
    <row r="148473" spans="1:12" x14ac:dyDescent="0.25">
      <c r="A148473">
        <v>779645</v>
      </c>
      <c r="B148473">
        <v>34</v>
      </c>
      <c r="C148473">
        <v>14074</v>
      </c>
      <c r="D148473">
        <v>0</v>
      </c>
      <c r="E148473" t="s">
        <v>65361</v>
      </c>
      <c r="F148473">
        <v>1</v>
      </c>
      <c r="G148473" t="s">
        <v>10</v>
      </c>
      <c r="I148473" s="3">
        <v>45088</v>
      </c>
      <c r="J148473" s="4">
        <v>23</v>
      </c>
      <c r="K148473" s="4">
        <v>24</v>
      </c>
      <c r="L148473" s="4">
        <v>11</v>
      </c>
    </row>
    <row r="148474" spans="1:12" x14ac:dyDescent="0.25">
      <c r="A148474">
        <v>779646</v>
      </c>
      <c r="B148474">
        <v>34</v>
      </c>
      <c r="C148474">
        <v>17966</v>
      </c>
      <c r="D148474">
        <v>36236</v>
      </c>
      <c r="E148474" t="s">
        <v>65362</v>
      </c>
      <c r="F148474">
        <v>1</v>
      </c>
      <c r="G148474" t="s">
        <v>10</v>
      </c>
      <c r="I148474" s="3">
        <v>45088</v>
      </c>
      <c r="J148474" s="4">
        <v>23</v>
      </c>
      <c r="K148474" s="4">
        <v>24</v>
      </c>
      <c r="L148474" s="4">
        <v>12</v>
      </c>
    </row>
    <row r="148475" spans="1:12" x14ac:dyDescent="0.25">
      <c r="A148475">
        <v>779647</v>
      </c>
      <c r="B148475">
        <v>34</v>
      </c>
      <c r="C148475">
        <v>14050</v>
      </c>
      <c r="D148475">
        <v>0</v>
      </c>
      <c r="E148475" t="s">
        <v>65362</v>
      </c>
      <c r="F148475">
        <v>1</v>
      </c>
      <c r="G148475" t="s">
        <v>10</v>
      </c>
      <c r="I148475" s="3">
        <v>45088</v>
      </c>
      <c r="J148475" s="4">
        <v>23</v>
      </c>
      <c r="K148475" s="4">
        <v>24</v>
      </c>
      <c r="L148475" s="4">
        <v>12</v>
      </c>
    </row>
    <row r="148476" spans="1:12" x14ac:dyDescent="0.25">
      <c r="A148476">
        <v>779648</v>
      </c>
      <c r="B148476">
        <v>34</v>
      </c>
      <c r="C148476">
        <v>4826</v>
      </c>
      <c r="D148476">
        <v>36237</v>
      </c>
      <c r="E148476" t="s">
        <v>65362</v>
      </c>
      <c r="F148476">
        <v>1</v>
      </c>
      <c r="G148476" t="s">
        <v>10</v>
      </c>
      <c r="I148476" s="3">
        <v>45088</v>
      </c>
      <c r="J148476" s="4">
        <v>23</v>
      </c>
      <c r="K148476" s="4">
        <v>24</v>
      </c>
      <c r="L148476" s="4">
        <v>12</v>
      </c>
    </row>
    <row r="148477" spans="1:12" x14ac:dyDescent="0.25">
      <c r="A148477">
        <v>779649</v>
      </c>
      <c r="B148477">
        <v>40</v>
      </c>
      <c r="C148477">
        <v>13445</v>
      </c>
      <c r="D148477">
        <v>36235</v>
      </c>
      <c r="E148477" t="s">
        <v>65362</v>
      </c>
      <c r="F148477">
        <v>1</v>
      </c>
      <c r="G148477" t="s">
        <v>10</v>
      </c>
      <c r="I148477" s="3">
        <v>45088</v>
      </c>
      <c r="J148477" s="4">
        <v>23</v>
      </c>
      <c r="K148477" s="4">
        <v>24</v>
      </c>
      <c r="L148477" s="4">
        <v>13</v>
      </c>
    </row>
    <row r="148478" spans="1:12" x14ac:dyDescent="0.25">
      <c r="A148478">
        <v>779650</v>
      </c>
      <c r="B148478">
        <v>34</v>
      </c>
      <c r="C148478">
        <v>4474</v>
      </c>
      <c r="D148478">
        <v>36239</v>
      </c>
      <c r="E148478" t="s">
        <v>65363</v>
      </c>
      <c r="F148478">
        <v>1</v>
      </c>
      <c r="G148478" t="s">
        <v>10</v>
      </c>
      <c r="I148478" s="3">
        <v>45088</v>
      </c>
      <c r="J148478" s="4">
        <v>23</v>
      </c>
      <c r="K148478" s="4">
        <v>24</v>
      </c>
      <c r="L148478" s="4">
        <v>13</v>
      </c>
    </row>
    <row r="148479" spans="1:12" x14ac:dyDescent="0.25">
      <c r="A148479">
        <v>779651</v>
      </c>
      <c r="B148479">
        <v>34</v>
      </c>
      <c r="C148479">
        <v>17955</v>
      </c>
      <c r="D148479">
        <v>0</v>
      </c>
      <c r="E148479" t="s">
        <v>65364</v>
      </c>
      <c r="F148479">
        <v>1</v>
      </c>
      <c r="G148479" t="s">
        <v>10</v>
      </c>
      <c r="I148479" s="3">
        <v>45088</v>
      </c>
      <c r="J148479" s="4">
        <v>23</v>
      </c>
      <c r="K148479" s="4">
        <v>24</v>
      </c>
      <c r="L148479" s="4">
        <v>14</v>
      </c>
    </row>
    <row r="148480" spans="1:12" x14ac:dyDescent="0.25">
      <c r="A148480">
        <v>779652</v>
      </c>
      <c r="B148480">
        <v>40</v>
      </c>
      <c r="C148480">
        <v>14220</v>
      </c>
      <c r="D148480">
        <v>36238</v>
      </c>
      <c r="E148480" t="s">
        <v>65364</v>
      </c>
      <c r="F148480">
        <v>1</v>
      </c>
      <c r="G148480" t="s">
        <v>10</v>
      </c>
      <c r="I148480" s="3">
        <v>45088</v>
      </c>
      <c r="J148480" s="4">
        <v>23</v>
      </c>
      <c r="K148480" s="4">
        <v>24</v>
      </c>
      <c r="L148480" s="4">
        <v>14</v>
      </c>
    </row>
    <row r="148481" spans="1:12" x14ac:dyDescent="0.25">
      <c r="A148481">
        <v>779653</v>
      </c>
      <c r="B148481">
        <v>34</v>
      </c>
      <c r="C148481">
        <v>14074</v>
      </c>
      <c r="D148481">
        <v>0</v>
      </c>
      <c r="E148481" t="s">
        <v>65364</v>
      </c>
      <c r="F148481">
        <v>1</v>
      </c>
      <c r="G148481" t="s">
        <v>10</v>
      </c>
      <c r="I148481" s="3">
        <v>45088</v>
      </c>
      <c r="J148481" s="4">
        <v>23</v>
      </c>
      <c r="K148481" s="4">
        <v>24</v>
      </c>
      <c r="L148481" s="4">
        <v>14</v>
      </c>
    </row>
    <row r="148482" spans="1:12" x14ac:dyDescent="0.25">
      <c r="A148482">
        <v>779654</v>
      </c>
      <c r="B148482">
        <v>40</v>
      </c>
      <c r="C148482">
        <v>13085</v>
      </c>
      <c r="D148482">
        <v>0</v>
      </c>
      <c r="E148482" t="s">
        <v>65364</v>
      </c>
      <c r="F148482">
        <v>1</v>
      </c>
      <c r="G148482" t="s">
        <v>10</v>
      </c>
      <c r="I148482" s="3">
        <v>45088</v>
      </c>
      <c r="J148482" s="4">
        <v>23</v>
      </c>
      <c r="K148482" s="4">
        <v>24</v>
      </c>
      <c r="L148482" s="4">
        <v>14</v>
      </c>
    </row>
    <row r="148483" spans="1:12" x14ac:dyDescent="0.25">
      <c r="A148483">
        <v>779655</v>
      </c>
      <c r="B148483">
        <v>34</v>
      </c>
      <c r="C148483">
        <v>14050</v>
      </c>
      <c r="D148483">
        <v>0</v>
      </c>
      <c r="E148483" t="s">
        <v>65365</v>
      </c>
      <c r="F148483">
        <v>1</v>
      </c>
      <c r="G148483" t="s">
        <v>10</v>
      </c>
      <c r="I148483" s="3">
        <v>45088</v>
      </c>
      <c r="J148483" s="4">
        <v>23</v>
      </c>
      <c r="K148483" s="4">
        <v>24</v>
      </c>
      <c r="L148483" s="4">
        <v>15</v>
      </c>
    </row>
    <row r="148484" spans="1:12" x14ac:dyDescent="0.25">
      <c r="A148484">
        <v>779656</v>
      </c>
      <c r="B148484">
        <v>34</v>
      </c>
      <c r="C148484">
        <v>4826</v>
      </c>
      <c r="D148484">
        <v>36237</v>
      </c>
      <c r="E148484" t="s">
        <v>65365</v>
      </c>
      <c r="F148484">
        <v>1</v>
      </c>
      <c r="G148484" t="s">
        <v>10</v>
      </c>
      <c r="I148484" s="3">
        <v>45088</v>
      </c>
      <c r="J148484" s="4">
        <v>23</v>
      </c>
      <c r="K148484" s="4">
        <v>24</v>
      </c>
      <c r="L148484" s="4">
        <v>15</v>
      </c>
    </row>
    <row r="148485" spans="1:12" x14ac:dyDescent="0.25">
      <c r="A148485">
        <v>779657</v>
      </c>
      <c r="B148485">
        <v>34</v>
      </c>
      <c r="C148485">
        <v>4474</v>
      </c>
      <c r="D148485">
        <v>36239</v>
      </c>
      <c r="E148485" t="s">
        <v>65365</v>
      </c>
      <c r="F148485">
        <v>1</v>
      </c>
      <c r="G148485" t="s">
        <v>10</v>
      </c>
      <c r="I148485" s="3">
        <v>45088</v>
      </c>
      <c r="J148485" s="4">
        <v>23</v>
      </c>
      <c r="K148485" s="4">
        <v>24</v>
      </c>
      <c r="L148485" s="4">
        <v>15</v>
      </c>
    </row>
    <row r="148486" spans="1:12" x14ac:dyDescent="0.25">
      <c r="A148486">
        <v>779658</v>
      </c>
      <c r="B148486">
        <v>34</v>
      </c>
      <c r="C148486">
        <v>17966</v>
      </c>
      <c r="D148486">
        <v>36236</v>
      </c>
      <c r="E148486" t="s">
        <v>65365</v>
      </c>
      <c r="F148486">
        <v>1</v>
      </c>
      <c r="G148486" t="s">
        <v>10</v>
      </c>
      <c r="I148486" s="3">
        <v>45088</v>
      </c>
      <c r="J148486" s="4">
        <v>23</v>
      </c>
      <c r="K148486" s="4">
        <v>24</v>
      </c>
      <c r="L148486" s="4">
        <v>15</v>
      </c>
    </row>
    <row r="148487" spans="1:12" x14ac:dyDescent="0.25">
      <c r="A148487">
        <v>779659</v>
      </c>
      <c r="B148487">
        <v>40</v>
      </c>
      <c r="C148487">
        <v>13445</v>
      </c>
      <c r="D148487">
        <v>36235</v>
      </c>
      <c r="E148487" t="s">
        <v>65365</v>
      </c>
      <c r="F148487">
        <v>1</v>
      </c>
      <c r="G148487" t="s">
        <v>10</v>
      </c>
      <c r="I148487" s="3">
        <v>45088</v>
      </c>
      <c r="J148487" s="4">
        <v>23</v>
      </c>
      <c r="K148487" s="4">
        <v>24</v>
      </c>
      <c r="L148487" s="4">
        <v>15</v>
      </c>
    </row>
    <row r="148488" spans="1:12" x14ac:dyDescent="0.25">
      <c r="A148488">
        <v>779660</v>
      </c>
      <c r="B148488">
        <v>40</v>
      </c>
      <c r="C148488">
        <v>12151</v>
      </c>
      <c r="D148488">
        <v>0</v>
      </c>
      <c r="E148488" t="s">
        <v>65365</v>
      </c>
      <c r="F148488">
        <v>1</v>
      </c>
      <c r="G148488" t="s">
        <v>10</v>
      </c>
      <c r="I148488" s="3">
        <v>45088</v>
      </c>
      <c r="J148488" s="4">
        <v>23</v>
      </c>
      <c r="K148488" s="4">
        <v>24</v>
      </c>
      <c r="L148488" s="4">
        <v>16</v>
      </c>
    </row>
    <row r="148489" spans="1:12" x14ac:dyDescent="0.25">
      <c r="A148489">
        <v>779661</v>
      </c>
      <c r="B148489">
        <v>40</v>
      </c>
      <c r="C148489">
        <v>14220</v>
      </c>
      <c r="D148489">
        <v>36238</v>
      </c>
      <c r="E148489" t="s">
        <v>65366</v>
      </c>
      <c r="F148489">
        <v>1</v>
      </c>
      <c r="G148489" t="s">
        <v>10</v>
      </c>
      <c r="I148489" s="3">
        <v>45088</v>
      </c>
      <c r="J148489" s="4">
        <v>23</v>
      </c>
      <c r="K148489" s="4">
        <v>24</v>
      </c>
      <c r="L148489" s="4">
        <v>17</v>
      </c>
    </row>
    <row r="148490" spans="1:12" x14ac:dyDescent="0.25">
      <c r="A148490">
        <v>779662</v>
      </c>
      <c r="B148490">
        <v>34</v>
      </c>
      <c r="C148490">
        <v>17955</v>
      </c>
      <c r="D148490">
        <v>0</v>
      </c>
      <c r="E148490" t="s">
        <v>65367</v>
      </c>
      <c r="F148490">
        <v>1</v>
      </c>
      <c r="G148490" t="s">
        <v>10</v>
      </c>
      <c r="I148490" s="3">
        <v>45088</v>
      </c>
      <c r="J148490" s="4">
        <v>23</v>
      </c>
      <c r="K148490" s="4">
        <v>24</v>
      </c>
      <c r="L148490" s="4">
        <v>18</v>
      </c>
    </row>
    <row r="148491" spans="1:12" x14ac:dyDescent="0.25">
      <c r="A148491">
        <v>779663</v>
      </c>
      <c r="B148491">
        <v>34</v>
      </c>
      <c r="C148491">
        <v>14074</v>
      </c>
      <c r="D148491">
        <v>0</v>
      </c>
      <c r="E148491" t="s">
        <v>65367</v>
      </c>
      <c r="F148491">
        <v>1</v>
      </c>
      <c r="G148491" t="s">
        <v>10</v>
      </c>
      <c r="I148491" s="3">
        <v>45088</v>
      </c>
      <c r="J148491" s="4">
        <v>23</v>
      </c>
      <c r="K148491" s="4">
        <v>24</v>
      </c>
      <c r="L148491" s="4">
        <v>18</v>
      </c>
    </row>
    <row r="148492" spans="1:12" x14ac:dyDescent="0.25">
      <c r="A148492">
        <v>779664</v>
      </c>
      <c r="B148492">
        <v>34</v>
      </c>
      <c r="C148492">
        <v>4474</v>
      </c>
      <c r="D148492">
        <v>36239</v>
      </c>
      <c r="E148492" t="s">
        <v>65367</v>
      </c>
      <c r="F148492">
        <v>1</v>
      </c>
      <c r="G148492" t="s">
        <v>10</v>
      </c>
      <c r="I148492" s="3">
        <v>45088</v>
      </c>
      <c r="J148492" s="4">
        <v>23</v>
      </c>
      <c r="K148492" s="4">
        <v>24</v>
      </c>
      <c r="L148492" s="4">
        <v>18</v>
      </c>
    </row>
    <row r="148493" spans="1:12" x14ac:dyDescent="0.25">
      <c r="A148493">
        <v>779665</v>
      </c>
      <c r="B148493">
        <v>40</v>
      </c>
      <c r="C148493">
        <v>13445</v>
      </c>
      <c r="D148493">
        <v>36235</v>
      </c>
      <c r="E148493" t="s">
        <v>65367</v>
      </c>
      <c r="F148493">
        <v>1</v>
      </c>
      <c r="G148493" t="s">
        <v>10</v>
      </c>
      <c r="I148493" s="3">
        <v>45088</v>
      </c>
      <c r="J148493" s="4">
        <v>23</v>
      </c>
      <c r="K148493" s="4">
        <v>24</v>
      </c>
      <c r="L148493" s="4">
        <v>18</v>
      </c>
    </row>
    <row r="148494" spans="1:12" x14ac:dyDescent="0.25">
      <c r="A148494">
        <v>779666</v>
      </c>
      <c r="B148494">
        <v>34</v>
      </c>
      <c r="C148494">
        <v>14050</v>
      </c>
      <c r="D148494">
        <v>0</v>
      </c>
      <c r="E148494" t="s">
        <v>65367</v>
      </c>
      <c r="F148494">
        <v>1</v>
      </c>
      <c r="G148494" t="s">
        <v>10</v>
      </c>
      <c r="I148494" s="3">
        <v>45088</v>
      </c>
      <c r="J148494" s="4">
        <v>23</v>
      </c>
      <c r="K148494" s="4">
        <v>24</v>
      </c>
      <c r="L148494" s="4">
        <v>18</v>
      </c>
    </row>
    <row r="148495" spans="1:12" x14ac:dyDescent="0.25">
      <c r="A148495">
        <v>779667</v>
      </c>
      <c r="B148495">
        <v>40</v>
      </c>
      <c r="C148495">
        <v>12151</v>
      </c>
      <c r="D148495">
        <v>0</v>
      </c>
      <c r="E148495" t="s">
        <v>65368</v>
      </c>
      <c r="F148495">
        <v>1</v>
      </c>
      <c r="G148495" t="s">
        <v>10</v>
      </c>
      <c r="I148495" s="3">
        <v>45088</v>
      </c>
      <c r="J148495" s="4">
        <v>23</v>
      </c>
      <c r="K148495" s="4">
        <v>24</v>
      </c>
      <c r="L148495" s="4">
        <v>19</v>
      </c>
    </row>
    <row r="148496" spans="1:12" x14ac:dyDescent="0.25">
      <c r="A148496">
        <v>779668</v>
      </c>
      <c r="B148496">
        <v>34</v>
      </c>
      <c r="C148496">
        <v>4826</v>
      </c>
      <c r="D148496">
        <v>36237</v>
      </c>
      <c r="E148496" t="s">
        <v>65368</v>
      </c>
      <c r="F148496">
        <v>1</v>
      </c>
      <c r="G148496" t="s">
        <v>10</v>
      </c>
      <c r="I148496" s="3">
        <v>45088</v>
      </c>
      <c r="J148496" s="4">
        <v>23</v>
      </c>
      <c r="K148496" s="4">
        <v>24</v>
      </c>
      <c r="L148496" s="4">
        <v>19</v>
      </c>
    </row>
    <row r="148497" spans="1:12" x14ac:dyDescent="0.25">
      <c r="A148497">
        <v>779669</v>
      </c>
      <c r="B148497">
        <v>40</v>
      </c>
      <c r="C148497">
        <v>13490</v>
      </c>
      <c r="D148497">
        <v>36240</v>
      </c>
      <c r="E148497" t="s">
        <v>65368</v>
      </c>
      <c r="F148497">
        <v>1</v>
      </c>
      <c r="G148497" t="s">
        <v>10</v>
      </c>
      <c r="I148497" s="3">
        <v>45088</v>
      </c>
      <c r="J148497" s="4">
        <v>23</v>
      </c>
      <c r="K148497" s="4">
        <v>24</v>
      </c>
      <c r="L148497" s="4">
        <v>19</v>
      </c>
    </row>
    <row r="148498" spans="1:12" x14ac:dyDescent="0.25">
      <c r="A148498">
        <v>779670</v>
      </c>
      <c r="B148498">
        <v>40</v>
      </c>
      <c r="C148498">
        <v>14220</v>
      </c>
      <c r="D148498">
        <v>36238</v>
      </c>
      <c r="E148498" t="s">
        <v>65368</v>
      </c>
      <c r="F148498">
        <v>1</v>
      </c>
      <c r="G148498" t="s">
        <v>10</v>
      </c>
      <c r="I148498" s="3">
        <v>45088</v>
      </c>
      <c r="J148498" s="4">
        <v>23</v>
      </c>
      <c r="K148498" s="4">
        <v>24</v>
      </c>
      <c r="L148498" s="4">
        <v>19</v>
      </c>
    </row>
    <row r="148499" spans="1:12" x14ac:dyDescent="0.25">
      <c r="A148499">
        <v>779671</v>
      </c>
      <c r="B148499">
        <v>40</v>
      </c>
      <c r="C148499">
        <v>13085</v>
      </c>
      <c r="D148499">
        <v>0</v>
      </c>
      <c r="E148499" t="s">
        <v>65369</v>
      </c>
      <c r="F148499">
        <v>1</v>
      </c>
      <c r="G148499" t="s">
        <v>10</v>
      </c>
      <c r="I148499" s="3">
        <v>45088</v>
      </c>
      <c r="J148499" s="4">
        <v>23</v>
      </c>
      <c r="K148499" s="4">
        <v>24</v>
      </c>
      <c r="L148499" s="4">
        <v>20</v>
      </c>
    </row>
    <row r="148500" spans="1:12" x14ac:dyDescent="0.25">
      <c r="A148500">
        <v>779672</v>
      </c>
      <c r="B148500">
        <v>34</v>
      </c>
      <c r="C148500">
        <v>4474</v>
      </c>
      <c r="D148500">
        <v>36239</v>
      </c>
      <c r="E148500" t="s">
        <v>65369</v>
      </c>
      <c r="F148500">
        <v>1</v>
      </c>
      <c r="G148500" t="s">
        <v>10</v>
      </c>
      <c r="I148500" s="3">
        <v>45088</v>
      </c>
      <c r="J148500" s="4">
        <v>23</v>
      </c>
      <c r="K148500" s="4">
        <v>24</v>
      </c>
      <c r="L148500" s="4">
        <v>20</v>
      </c>
    </row>
    <row r="148501" spans="1:12" x14ac:dyDescent="0.25">
      <c r="A148501">
        <v>779673</v>
      </c>
      <c r="B148501">
        <v>34</v>
      </c>
      <c r="C148501">
        <v>14074</v>
      </c>
      <c r="D148501">
        <v>0</v>
      </c>
      <c r="E148501" t="s">
        <v>65370</v>
      </c>
      <c r="F148501">
        <v>1</v>
      </c>
      <c r="G148501" t="s">
        <v>10</v>
      </c>
      <c r="I148501" s="3">
        <v>45088</v>
      </c>
      <c r="J148501" s="4">
        <v>23</v>
      </c>
      <c r="K148501" s="4">
        <v>24</v>
      </c>
      <c r="L148501" s="4">
        <v>21</v>
      </c>
    </row>
    <row r="148502" spans="1:12" x14ac:dyDescent="0.25">
      <c r="A148502">
        <v>779674</v>
      </c>
      <c r="B148502">
        <v>34</v>
      </c>
      <c r="C148502">
        <v>4826</v>
      </c>
      <c r="D148502">
        <v>36237</v>
      </c>
      <c r="E148502" t="s">
        <v>65371</v>
      </c>
      <c r="F148502">
        <v>1</v>
      </c>
      <c r="G148502" t="s">
        <v>10</v>
      </c>
      <c r="I148502" s="3">
        <v>45088</v>
      </c>
      <c r="J148502" s="4">
        <v>23</v>
      </c>
      <c r="K148502" s="4">
        <v>24</v>
      </c>
      <c r="L148502" s="4">
        <v>22</v>
      </c>
    </row>
    <row r="148503" spans="1:12" x14ac:dyDescent="0.25">
      <c r="A148503">
        <v>779675</v>
      </c>
      <c r="B148503">
        <v>34</v>
      </c>
      <c r="C148503">
        <v>17955</v>
      </c>
      <c r="D148503">
        <v>0</v>
      </c>
      <c r="E148503" t="s">
        <v>65372</v>
      </c>
      <c r="F148503">
        <v>1</v>
      </c>
      <c r="G148503" t="s">
        <v>10</v>
      </c>
      <c r="I148503" s="3">
        <v>45088</v>
      </c>
      <c r="J148503" s="4">
        <v>23</v>
      </c>
      <c r="K148503" s="4">
        <v>24</v>
      </c>
      <c r="L148503" s="4">
        <v>23</v>
      </c>
    </row>
    <row r="148504" spans="1:12" x14ac:dyDescent="0.25">
      <c r="A148504">
        <v>779676</v>
      </c>
      <c r="B148504">
        <v>34</v>
      </c>
      <c r="C148504">
        <v>4474</v>
      </c>
      <c r="D148504">
        <v>36239</v>
      </c>
      <c r="E148504" t="s">
        <v>65372</v>
      </c>
      <c r="F148504">
        <v>1</v>
      </c>
      <c r="G148504" t="s">
        <v>10</v>
      </c>
      <c r="I148504" s="3">
        <v>45088</v>
      </c>
      <c r="J148504" s="4">
        <v>23</v>
      </c>
      <c r="K148504" s="4">
        <v>24</v>
      </c>
      <c r="L148504" s="4">
        <v>23</v>
      </c>
    </row>
    <row r="148505" spans="1:12" x14ac:dyDescent="0.25">
      <c r="A148505">
        <v>779677</v>
      </c>
      <c r="B148505">
        <v>40</v>
      </c>
      <c r="C148505">
        <v>12151</v>
      </c>
      <c r="D148505">
        <v>0</v>
      </c>
      <c r="E148505" t="s">
        <v>65372</v>
      </c>
      <c r="F148505">
        <v>1</v>
      </c>
      <c r="G148505" t="s">
        <v>10</v>
      </c>
      <c r="I148505" s="3">
        <v>45088</v>
      </c>
      <c r="J148505" s="4">
        <v>23</v>
      </c>
      <c r="K148505" s="4">
        <v>24</v>
      </c>
      <c r="L148505" s="4">
        <v>23</v>
      </c>
    </row>
    <row r="148506" spans="1:12" x14ac:dyDescent="0.25">
      <c r="A148506">
        <v>779678</v>
      </c>
      <c r="B148506">
        <v>40</v>
      </c>
      <c r="C148506">
        <v>13490</v>
      </c>
      <c r="D148506">
        <v>36240</v>
      </c>
      <c r="E148506" t="s">
        <v>65372</v>
      </c>
      <c r="F148506">
        <v>1</v>
      </c>
      <c r="G148506" t="s">
        <v>10</v>
      </c>
      <c r="I148506" s="3">
        <v>45088</v>
      </c>
      <c r="J148506" s="4">
        <v>23</v>
      </c>
      <c r="K148506" s="4">
        <v>24</v>
      </c>
      <c r="L148506" s="4">
        <v>23</v>
      </c>
    </row>
    <row r="148507" spans="1:12" x14ac:dyDescent="0.25">
      <c r="A148507">
        <v>779679</v>
      </c>
      <c r="B148507">
        <v>34</v>
      </c>
      <c r="C148507">
        <v>4826</v>
      </c>
      <c r="D148507">
        <v>36237</v>
      </c>
      <c r="E148507" t="s">
        <v>65373</v>
      </c>
      <c r="F148507">
        <v>1</v>
      </c>
      <c r="G148507" t="s">
        <v>10</v>
      </c>
      <c r="I148507" s="3">
        <v>45088</v>
      </c>
      <c r="J148507" s="4">
        <v>23</v>
      </c>
      <c r="K148507" s="4">
        <v>24</v>
      </c>
      <c r="L148507" s="4">
        <v>25</v>
      </c>
    </row>
    <row r="148508" spans="1:12" x14ac:dyDescent="0.25">
      <c r="A148508">
        <v>779680</v>
      </c>
      <c r="B148508">
        <v>34</v>
      </c>
      <c r="C148508">
        <v>4474</v>
      </c>
      <c r="D148508">
        <v>36239</v>
      </c>
      <c r="E148508" t="s">
        <v>65373</v>
      </c>
      <c r="F148508">
        <v>1</v>
      </c>
      <c r="G148508" t="s">
        <v>10</v>
      </c>
      <c r="I148508" s="3">
        <v>45088</v>
      </c>
      <c r="J148508" s="4">
        <v>23</v>
      </c>
      <c r="K148508" s="4">
        <v>24</v>
      </c>
      <c r="L148508" s="4">
        <v>25</v>
      </c>
    </row>
    <row r="148509" spans="1:12" x14ac:dyDescent="0.25">
      <c r="A148509">
        <v>779681</v>
      </c>
      <c r="B148509">
        <v>34</v>
      </c>
      <c r="C148509">
        <v>8034</v>
      </c>
      <c r="D148509">
        <v>0</v>
      </c>
      <c r="E148509" t="s">
        <v>65373</v>
      </c>
      <c r="F148509">
        <v>1</v>
      </c>
      <c r="G148509" t="s">
        <v>10</v>
      </c>
      <c r="I148509" s="3">
        <v>45088</v>
      </c>
      <c r="J148509" s="4">
        <v>23</v>
      </c>
      <c r="K148509" s="4">
        <v>24</v>
      </c>
      <c r="L148509" s="4">
        <v>25</v>
      </c>
    </row>
    <row r="148510" spans="1:12" x14ac:dyDescent="0.25">
      <c r="A148510">
        <v>779682</v>
      </c>
      <c r="B148510">
        <v>40</v>
      </c>
      <c r="C148510">
        <v>13085</v>
      </c>
      <c r="D148510">
        <v>0</v>
      </c>
      <c r="E148510" t="s">
        <v>65374</v>
      </c>
      <c r="F148510">
        <v>1</v>
      </c>
      <c r="G148510" t="s">
        <v>10</v>
      </c>
      <c r="I148510" s="3">
        <v>45088</v>
      </c>
      <c r="J148510" s="4">
        <v>23</v>
      </c>
      <c r="K148510" s="4">
        <v>24</v>
      </c>
      <c r="L148510" s="4">
        <v>26</v>
      </c>
    </row>
    <row r="148511" spans="1:12" x14ac:dyDescent="0.25">
      <c r="A148511">
        <v>779683</v>
      </c>
      <c r="B148511">
        <v>40</v>
      </c>
      <c r="C148511">
        <v>12151</v>
      </c>
      <c r="D148511">
        <v>0</v>
      </c>
      <c r="E148511" t="s">
        <v>65374</v>
      </c>
      <c r="F148511">
        <v>1</v>
      </c>
      <c r="G148511" t="s">
        <v>10</v>
      </c>
      <c r="I148511" s="3">
        <v>45088</v>
      </c>
      <c r="J148511" s="4">
        <v>23</v>
      </c>
      <c r="K148511" s="4">
        <v>24</v>
      </c>
      <c r="L148511" s="4">
        <v>26</v>
      </c>
    </row>
    <row r="148512" spans="1:12" x14ac:dyDescent="0.25">
      <c r="A148512">
        <v>779684</v>
      </c>
      <c r="B148512">
        <v>34</v>
      </c>
      <c r="C148512">
        <v>14050</v>
      </c>
      <c r="D148512">
        <v>36241</v>
      </c>
      <c r="E148512" t="s">
        <v>65375</v>
      </c>
      <c r="F148512">
        <v>1</v>
      </c>
      <c r="G148512" t="s">
        <v>10</v>
      </c>
      <c r="I148512" s="3">
        <v>45088</v>
      </c>
      <c r="J148512" s="4">
        <v>23</v>
      </c>
      <c r="K148512" s="4">
        <v>24</v>
      </c>
      <c r="L148512" s="4">
        <v>27</v>
      </c>
    </row>
    <row r="148513" spans="1:12" x14ac:dyDescent="0.25">
      <c r="A148513">
        <v>779685</v>
      </c>
      <c r="B148513">
        <v>34</v>
      </c>
      <c r="C148513">
        <v>4826</v>
      </c>
      <c r="D148513">
        <v>36237</v>
      </c>
      <c r="E148513" t="s">
        <v>65375</v>
      </c>
      <c r="F148513">
        <v>1</v>
      </c>
      <c r="G148513" t="s">
        <v>10</v>
      </c>
      <c r="I148513" s="3">
        <v>45088</v>
      </c>
      <c r="J148513" s="4">
        <v>23</v>
      </c>
      <c r="K148513" s="4">
        <v>24</v>
      </c>
      <c r="L148513" s="4">
        <v>27</v>
      </c>
    </row>
    <row r="148514" spans="1:12" x14ac:dyDescent="0.25">
      <c r="A148514">
        <v>779686</v>
      </c>
      <c r="B148514">
        <v>40</v>
      </c>
      <c r="C148514">
        <v>13490</v>
      </c>
      <c r="D148514">
        <v>36240</v>
      </c>
      <c r="E148514" t="s">
        <v>65375</v>
      </c>
      <c r="F148514">
        <v>1</v>
      </c>
      <c r="G148514" t="s">
        <v>10</v>
      </c>
      <c r="I148514" s="3">
        <v>45088</v>
      </c>
      <c r="J148514" s="4">
        <v>23</v>
      </c>
      <c r="K148514" s="4">
        <v>24</v>
      </c>
      <c r="L148514" s="4">
        <v>27</v>
      </c>
    </row>
    <row r="148515" spans="1:12" x14ac:dyDescent="0.25">
      <c r="A148515">
        <v>779687</v>
      </c>
      <c r="B148515">
        <v>40</v>
      </c>
      <c r="C148515">
        <v>14220</v>
      </c>
      <c r="D148515">
        <v>36238</v>
      </c>
      <c r="E148515" t="s">
        <v>65376</v>
      </c>
      <c r="F148515">
        <v>1</v>
      </c>
      <c r="G148515" t="s">
        <v>10</v>
      </c>
      <c r="I148515" s="3">
        <v>45088</v>
      </c>
      <c r="J148515" s="4">
        <v>23</v>
      </c>
      <c r="K148515" s="4">
        <v>24</v>
      </c>
      <c r="L148515" s="4">
        <v>28</v>
      </c>
    </row>
    <row r="148516" spans="1:12" x14ac:dyDescent="0.25">
      <c r="A148516">
        <v>779688</v>
      </c>
      <c r="B148516">
        <v>40</v>
      </c>
      <c r="C148516">
        <v>12151</v>
      </c>
      <c r="D148516">
        <v>0</v>
      </c>
      <c r="E148516" t="s">
        <v>65377</v>
      </c>
      <c r="F148516">
        <v>1</v>
      </c>
      <c r="G148516" t="s">
        <v>10</v>
      </c>
      <c r="I148516" s="3">
        <v>45088</v>
      </c>
      <c r="J148516" s="4">
        <v>23</v>
      </c>
      <c r="K148516" s="4">
        <v>24</v>
      </c>
      <c r="L148516" s="4">
        <v>29</v>
      </c>
    </row>
    <row r="148517" spans="1:12" x14ac:dyDescent="0.25">
      <c r="A148517">
        <v>779689</v>
      </c>
      <c r="B148517">
        <v>34</v>
      </c>
      <c r="C148517">
        <v>14050</v>
      </c>
      <c r="D148517">
        <v>36241</v>
      </c>
      <c r="E148517" t="s">
        <v>65377</v>
      </c>
      <c r="F148517">
        <v>1</v>
      </c>
      <c r="G148517" t="s">
        <v>10</v>
      </c>
      <c r="I148517" s="3">
        <v>45088</v>
      </c>
      <c r="J148517" s="4">
        <v>23</v>
      </c>
      <c r="K148517" s="4">
        <v>24</v>
      </c>
      <c r="L148517" s="4">
        <v>29</v>
      </c>
    </row>
    <row r="148518" spans="1:12" x14ac:dyDescent="0.25">
      <c r="A148518">
        <v>779690</v>
      </c>
      <c r="B148518">
        <v>34</v>
      </c>
      <c r="C148518">
        <v>4826</v>
      </c>
      <c r="D148518">
        <v>36237</v>
      </c>
      <c r="E148518" t="s">
        <v>65377</v>
      </c>
      <c r="F148518">
        <v>1</v>
      </c>
      <c r="G148518" t="s">
        <v>10</v>
      </c>
      <c r="I148518" s="3">
        <v>45088</v>
      </c>
      <c r="J148518" s="4">
        <v>23</v>
      </c>
      <c r="K148518" s="4">
        <v>24</v>
      </c>
      <c r="L148518" s="4">
        <v>29</v>
      </c>
    </row>
    <row r="148519" spans="1:12" x14ac:dyDescent="0.25">
      <c r="A148519">
        <v>779691</v>
      </c>
      <c r="B148519">
        <v>40</v>
      </c>
      <c r="C148519">
        <v>13085</v>
      </c>
      <c r="D148519">
        <v>0</v>
      </c>
      <c r="E148519" t="s">
        <v>65378</v>
      </c>
      <c r="F148519">
        <v>1</v>
      </c>
      <c r="G148519" t="s">
        <v>10</v>
      </c>
      <c r="I148519" s="3">
        <v>45088</v>
      </c>
      <c r="J148519" s="4">
        <v>23</v>
      </c>
      <c r="K148519" s="4">
        <v>24</v>
      </c>
      <c r="L148519" s="4">
        <v>30</v>
      </c>
    </row>
    <row r="148520" spans="1:12" x14ac:dyDescent="0.25">
      <c r="A148520">
        <v>779692</v>
      </c>
      <c r="B148520">
        <v>40</v>
      </c>
      <c r="C148520">
        <v>13490</v>
      </c>
      <c r="D148520">
        <v>36240</v>
      </c>
      <c r="E148520" t="s">
        <v>65379</v>
      </c>
      <c r="F148520">
        <v>1</v>
      </c>
      <c r="G148520" t="s">
        <v>10</v>
      </c>
      <c r="I148520" s="3">
        <v>45088</v>
      </c>
      <c r="J148520" s="4">
        <v>23</v>
      </c>
      <c r="K148520" s="4">
        <v>24</v>
      </c>
      <c r="L148520" s="4">
        <v>31</v>
      </c>
    </row>
    <row r="148521" spans="1:12" x14ac:dyDescent="0.25">
      <c r="A148521">
        <v>779693</v>
      </c>
      <c r="B148521">
        <v>34</v>
      </c>
      <c r="C148521">
        <v>8034</v>
      </c>
      <c r="D148521">
        <v>0</v>
      </c>
      <c r="E148521" t="s">
        <v>65379</v>
      </c>
      <c r="F148521">
        <v>1</v>
      </c>
      <c r="G148521" t="s">
        <v>10</v>
      </c>
      <c r="I148521" s="3">
        <v>45088</v>
      </c>
      <c r="J148521" s="4">
        <v>23</v>
      </c>
      <c r="K148521" s="4">
        <v>24</v>
      </c>
      <c r="L148521" s="4">
        <v>31</v>
      </c>
    </row>
    <row r="148522" spans="1:12" x14ac:dyDescent="0.25">
      <c r="A148522">
        <v>779694</v>
      </c>
      <c r="B148522">
        <v>34</v>
      </c>
      <c r="C148522">
        <v>4826</v>
      </c>
      <c r="D148522">
        <v>36237</v>
      </c>
      <c r="E148522" t="s">
        <v>65380</v>
      </c>
      <c r="F148522">
        <v>1</v>
      </c>
      <c r="G148522" t="s">
        <v>10</v>
      </c>
      <c r="I148522" s="3">
        <v>45088</v>
      </c>
      <c r="J148522" s="4">
        <v>23</v>
      </c>
      <c r="K148522" s="4">
        <v>24</v>
      </c>
      <c r="L148522" s="4">
        <v>32</v>
      </c>
    </row>
    <row r="148523" spans="1:12" x14ac:dyDescent="0.25">
      <c r="A148523">
        <v>779695</v>
      </c>
      <c r="B148523">
        <v>40</v>
      </c>
      <c r="C148523">
        <v>12151</v>
      </c>
      <c r="D148523">
        <v>0</v>
      </c>
      <c r="E148523" t="s">
        <v>65380</v>
      </c>
      <c r="F148523">
        <v>1</v>
      </c>
      <c r="G148523" t="s">
        <v>10</v>
      </c>
      <c r="I148523" s="3">
        <v>45088</v>
      </c>
      <c r="J148523" s="4">
        <v>23</v>
      </c>
      <c r="K148523" s="4">
        <v>24</v>
      </c>
      <c r="L148523" s="4">
        <v>32</v>
      </c>
    </row>
    <row r="148524" spans="1:12" x14ac:dyDescent="0.25">
      <c r="A148524">
        <v>779696</v>
      </c>
      <c r="B148524">
        <v>34</v>
      </c>
      <c r="C148524">
        <v>14050</v>
      </c>
      <c r="D148524">
        <v>36241</v>
      </c>
      <c r="E148524" t="s">
        <v>65381</v>
      </c>
      <c r="F148524">
        <v>1</v>
      </c>
      <c r="G148524" t="s">
        <v>10</v>
      </c>
      <c r="I148524" s="3">
        <v>45088</v>
      </c>
      <c r="J148524" s="4">
        <v>23</v>
      </c>
      <c r="K148524" s="4">
        <v>24</v>
      </c>
      <c r="L148524" s="4">
        <v>33</v>
      </c>
    </row>
    <row r="148525" spans="1:12" x14ac:dyDescent="0.25">
      <c r="A148525">
        <v>779697</v>
      </c>
      <c r="B148525">
        <v>40</v>
      </c>
      <c r="C148525">
        <v>13490</v>
      </c>
      <c r="D148525">
        <v>36240</v>
      </c>
      <c r="E148525" t="s">
        <v>65382</v>
      </c>
      <c r="F148525">
        <v>1</v>
      </c>
      <c r="G148525" t="s">
        <v>10</v>
      </c>
      <c r="I148525" s="3">
        <v>45088</v>
      </c>
      <c r="J148525" s="4">
        <v>23</v>
      </c>
      <c r="K148525" s="4">
        <v>24</v>
      </c>
      <c r="L148525" s="4">
        <v>34</v>
      </c>
    </row>
    <row r="148526" spans="1:12" x14ac:dyDescent="0.25">
      <c r="A148526">
        <v>779698</v>
      </c>
      <c r="B148526">
        <v>34</v>
      </c>
      <c r="C148526">
        <v>4826</v>
      </c>
      <c r="D148526">
        <v>36237</v>
      </c>
      <c r="E148526" t="s">
        <v>65382</v>
      </c>
      <c r="F148526">
        <v>1</v>
      </c>
      <c r="G148526" t="s">
        <v>10</v>
      </c>
      <c r="I148526" s="3">
        <v>45088</v>
      </c>
      <c r="J148526" s="4">
        <v>23</v>
      </c>
      <c r="K148526" s="4">
        <v>24</v>
      </c>
      <c r="L148526" s="4">
        <v>34</v>
      </c>
    </row>
    <row r="148527" spans="1:12" x14ac:dyDescent="0.25">
      <c r="A148527">
        <v>779699</v>
      </c>
      <c r="B148527">
        <v>34</v>
      </c>
      <c r="C148527">
        <v>14050</v>
      </c>
      <c r="D148527">
        <v>36241</v>
      </c>
      <c r="E148527" t="s">
        <v>65383</v>
      </c>
      <c r="F148527">
        <v>1</v>
      </c>
      <c r="G148527" t="s">
        <v>10</v>
      </c>
      <c r="I148527" s="3">
        <v>45088</v>
      </c>
      <c r="J148527" s="4">
        <v>23</v>
      </c>
      <c r="K148527" s="4">
        <v>24</v>
      </c>
      <c r="L148527" s="4">
        <v>35</v>
      </c>
    </row>
    <row r="148528" spans="1:12" x14ac:dyDescent="0.25">
      <c r="A148528">
        <v>779700</v>
      </c>
      <c r="B148528">
        <v>40</v>
      </c>
      <c r="C148528">
        <v>13085</v>
      </c>
      <c r="D148528">
        <v>0</v>
      </c>
      <c r="E148528" t="s">
        <v>65383</v>
      </c>
      <c r="F148528">
        <v>1</v>
      </c>
      <c r="G148528" t="s">
        <v>10</v>
      </c>
      <c r="I148528" s="3">
        <v>45088</v>
      </c>
      <c r="J148528" s="4">
        <v>23</v>
      </c>
      <c r="K148528" s="4">
        <v>24</v>
      </c>
      <c r="L148528" s="4">
        <v>35</v>
      </c>
    </row>
    <row r="148529" spans="1:12" x14ac:dyDescent="0.25">
      <c r="A148529">
        <v>779701</v>
      </c>
      <c r="B148529">
        <v>40</v>
      </c>
      <c r="C148529">
        <v>14220</v>
      </c>
      <c r="D148529">
        <v>36238</v>
      </c>
      <c r="E148529" t="s">
        <v>65383</v>
      </c>
      <c r="F148529">
        <v>1</v>
      </c>
      <c r="G148529" t="s">
        <v>10</v>
      </c>
      <c r="I148529" s="3">
        <v>45088</v>
      </c>
      <c r="J148529" s="4">
        <v>23</v>
      </c>
      <c r="K148529" s="4">
        <v>24</v>
      </c>
      <c r="L148529" s="4">
        <v>35</v>
      </c>
    </row>
    <row r="148530" spans="1:12" x14ac:dyDescent="0.25">
      <c r="A148530">
        <v>779702</v>
      </c>
      <c r="B148530">
        <v>34</v>
      </c>
      <c r="C148530">
        <v>8034</v>
      </c>
      <c r="D148530">
        <v>0</v>
      </c>
      <c r="E148530" t="s">
        <v>65383</v>
      </c>
      <c r="F148530">
        <v>1</v>
      </c>
      <c r="G148530" t="s">
        <v>10</v>
      </c>
      <c r="I148530" s="3">
        <v>45088</v>
      </c>
      <c r="J148530" s="4">
        <v>23</v>
      </c>
      <c r="K148530" s="4">
        <v>24</v>
      </c>
      <c r="L148530" s="4">
        <v>36</v>
      </c>
    </row>
    <row r="148531" spans="1:12" x14ac:dyDescent="0.25">
      <c r="A148531">
        <v>779703</v>
      </c>
      <c r="B148531">
        <v>40</v>
      </c>
      <c r="C148531">
        <v>13490</v>
      </c>
      <c r="D148531">
        <v>36240</v>
      </c>
      <c r="E148531" t="s">
        <v>65384</v>
      </c>
      <c r="F148531">
        <v>1</v>
      </c>
      <c r="G148531" t="s">
        <v>10</v>
      </c>
      <c r="I148531" s="3">
        <v>45088</v>
      </c>
      <c r="J148531" s="4">
        <v>23</v>
      </c>
      <c r="K148531" s="4">
        <v>24</v>
      </c>
      <c r="L148531" s="4">
        <v>37</v>
      </c>
    </row>
    <row r="148532" spans="1:12" x14ac:dyDescent="0.25">
      <c r="A148532">
        <v>779704</v>
      </c>
      <c r="B148532">
        <v>34</v>
      </c>
      <c r="C148532">
        <v>14050</v>
      </c>
      <c r="D148532">
        <v>36241</v>
      </c>
      <c r="E148532" t="s">
        <v>65384</v>
      </c>
      <c r="F148532">
        <v>1</v>
      </c>
      <c r="G148532" t="s">
        <v>10</v>
      </c>
      <c r="I148532" s="3">
        <v>45088</v>
      </c>
      <c r="J148532" s="4">
        <v>23</v>
      </c>
      <c r="K148532" s="4">
        <v>24</v>
      </c>
      <c r="L148532" s="4">
        <v>37</v>
      </c>
    </row>
    <row r="148533" spans="1:12" x14ac:dyDescent="0.25">
      <c r="A148533">
        <v>779705</v>
      </c>
      <c r="B148533">
        <v>40</v>
      </c>
      <c r="C148533">
        <v>12151</v>
      </c>
      <c r="D148533">
        <v>0</v>
      </c>
      <c r="E148533" t="s">
        <v>65385</v>
      </c>
      <c r="F148533">
        <v>1</v>
      </c>
      <c r="G148533" t="s">
        <v>10</v>
      </c>
      <c r="I148533" s="3">
        <v>45088</v>
      </c>
      <c r="J148533" s="4">
        <v>23</v>
      </c>
      <c r="K148533" s="4">
        <v>24</v>
      </c>
      <c r="L148533" s="4">
        <v>38</v>
      </c>
    </row>
    <row r="148534" spans="1:12" x14ac:dyDescent="0.25">
      <c r="A148534">
        <v>779706</v>
      </c>
      <c r="B148534">
        <v>34</v>
      </c>
      <c r="C148534">
        <v>14050</v>
      </c>
      <c r="D148534">
        <v>36241</v>
      </c>
      <c r="E148534" t="s">
        <v>65386</v>
      </c>
      <c r="F148534">
        <v>1</v>
      </c>
      <c r="G148534" t="s">
        <v>10</v>
      </c>
      <c r="I148534" s="3">
        <v>45088</v>
      </c>
      <c r="J148534" s="4">
        <v>23</v>
      </c>
      <c r="K148534" s="4">
        <v>24</v>
      </c>
      <c r="L148534" s="4">
        <v>39</v>
      </c>
    </row>
    <row r="148535" spans="1:12" x14ac:dyDescent="0.25">
      <c r="A148535">
        <v>779707</v>
      </c>
      <c r="B148535">
        <v>40</v>
      </c>
      <c r="C148535">
        <v>13490</v>
      </c>
      <c r="D148535">
        <v>36240</v>
      </c>
      <c r="E148535" t="s">
        <v>65386</v>
      </c>
      <c r="F148535">
        <v>1</v>
      </c>
      <c r="G148535" t="s">
        <v>10</v>
      </c>
      <c r="I148535" s="3">
        <v>45088</v>
      </c>
      <c r="J148535" s="4">
        <v>23</v>
      </c>
      <c r="K148535" s="4">
        <v>24</v>
      </c>
      <c r="L148535" s="4">
        <v>39</v>
      </c>
    </row>
    <row r="148536" spans="1:12" x14ac:dyDescent="0.25">
      <c r="A148536">
        <v>779708</v>
      </c>
      <c r="B148536">
        <v>40</v>
      </c>
      <c r="C148536">
        <v>14220</v>
      </c>
      <c r="D148536">
        <v>36238</v>
      </c>
      <c r="E148536" t="s">
        <v>65386</v>
      </c>
      <c r="F148536">
        <v>1</v>
      </c>
      <c r="G148536" t="s">
        <v>10</v>
      </c>
      <c r="I148536" s="3">
        <v>45088</v>
      </c>
      <c r="J148536" s="4">
        <v>23</v>
      </c>
      <c r="K148536" s="4">
        <v>24</v>
      </c>
      <c r="L148536" s="4">
        <v>39</v>
      </c>
    </row>
    <row r="148537" spans="1:12" x14ac:dyDescent="0.25">
      <c r="A148537">
        <v>779709</v>
      </c>
      <c r="B148537">
        <v>34</v>
      </c>
      <c r="C148537">
        <v>17969</v>
      </c>
      <c r="D148537">
        <v>0</v>
      </c>
      <c r="E148537" t="s">
        <v>65387</v>
      </c>
      <c r="F148537">
        <v>1</v>
      </c>
      <c r="G148537" t="s">
        <v>10</v>
      </c>
      <c r="I148537" s="3">
        <v>45088</v>
      </c>
      <c r="J148537" s="4">
        <v>23</v>
      </c>
      <c r="K148537" s="4">
        <v>24</v>
      </c>
      <c r="L148537" s="4">
        <v>40</v>
      </c>
    </row>
    <row r="148538" spans="1:12" x14ac:dyDescent="0.25">
      <c r="A148538">
        <v>779710</v>
      </c>
      <c r="B148538">
        <v>40</v>
      </c>
      <c r="C148538">
        <v>17069</v>
      </c>
      <c r="D148538">
        <v>0</v>
      </c>
      <c r="E148538" t="s">
        <v>65387</v>
      </c>
      <c r="F148538">
        <v>1</v>
      </c>
      <c r="G148538" t="s">
        <v>10</v>
      </c>
      <c r="I148538" s="3">
        <v>45088</v>
      </c>
      <c r="J148538" s="4">
        <v>23</v>
      </c>
      <c r="K148538" s="4">
        <v>24</v>
      </c>
      <c r="L148538" s="4">
        <v>40</v>
      </c>
    </row>
    <row r="148539" spans="1:12" x14ac:dyDescent="0.25">
      <c r="A148539">
        <v>779711</v>
      </c>
      <c r="B148539">
        <v>34</v>
      </c>
      <c r="C148539">
        <v>14074</v>
      </c>
      <c r="D148539">
        <v>36244</v>
      </c>
      <c r="E148539" t="s">
        <v>65388</v>
      </c>
      <c r="F148539">
        <v>1</v>
      </c>
      <c r="G148539" t="s">
        <v>10</v>
      </c>
      <c r="I148539" s="3">
        <v>45088</v>
      </c>
      <c r="J148539" s="4">
        <v>23</v>
      </c>
      <c r="K148539" s="4">
        <v>24</v>
      </c>
      <c r="L148539" s="4">
        <v>41</v>
      </c>
    </row>
    <row r="148540" spans="1:12" x14ac:dyDescent="0.25">
      <c r="A148540">
        <v>779712</v>
      </c>
      <c r="B148540">
        <v>34</v>
      </c>
      <c r="C148540">
        <v>8034</v>
      </c>
      <c r="D148540">
        <v>0</v>
      </c>
      <c r="E148540" t="s">
        <v>65388</v>
      </c>
      <c r="F148540">
        <v>1</v>
      </c>
      <c r="G148540" t="s">
        <v>10</v>
      </c>
      <c r="I148540" s="3">
        <v>45088</v>
      </c>
      <c r="J148540" s="4">
        <v>23</v>
      </c>
      <c r="K148540" s="4">
        <v>24</v>
      </c>
      <c r="L148540" s="4">
        <v>41</v>
      </c>
    </row>
    <row r="148541" spans="1:12" x14ac:dyDescent="0.25">
      <c r="A148541">
        <v>779713</v>
      </c>
      <c r="B148541">
        <v>34</v>
      </c>
      <c r="C148541">
        <v>14050</v>
      </c>
      <c r="D148541">
        <v>36241</v>
      </c>
      <c r="E148541" t="s">
        <v>65388</v>
      </c>
      <c r="F148541">
        <v>1</v>
      </c>
      <c r="G148541" t="s">
        <v>10</v>
      </c>
      <c r="I148541" s="3">
        <v>45088</v>
      </c>
      <c r="J148541" s="4">
        <v>23</v>
      </c>
      <c r="K148541" s="4">
        <v>24</v>
      </c>
      <c r="L148541" s="4">
        <v>41</v>
      </c>
    </row>
    <row r="148542" spans="1:12" x14ac:dyDescent="0.25">
      <c r="A148542">
        <v>779714</v>
      </c>
      <c r="B148542">
        <v>40</v>
      </c>
      <c r="C148542">
        <v>17069</v>
      </c>
      <c r="D148542">
        <v>0</v>
      </c>
      <c r="E148542" t="s">
        <v>65389</v>
      </c>
      <c r="F148542">
        <v>1</v>
      </c>
      <c r="G148542" t="s">
        <v>10</v>
      </c>
      <c r="I148542" s="3">
        <v>45088</v>
      </c>
      <c r="J148542" s="4">
        <v>23</v>
      </c>
      <c r="K148542" s="4">
        <v>24</v>
      </c>
      <c r="L148542" s="4">
        <v>42</v>
      </c>
    </row>
    <row r="148543" spans="1:12" x14ac:dyDescent="0.25">
      <c r="A148543">
        <v>779715</v>
      </c>
      <c r="B148543">
        <v>40</v>
      </c>
      <c r="C148543">
        <v>12151</v>
      </c>
      <c r="D148543">
        <v>0</v>
      </c>
      <c r="E148543" t="s">
        <v>65389</v>
      </c>
      <c r="F148543">
        <v>1</v>
      </c>
      <c r="G148543" t="s">
        <v>10</v>
      </c>
      <c r="I148543" s="3">
        <v>45088</v>
      </c>
      <c r="J148543" s="4">
        <v>23</v>
      </c>
      <c r="K148543" s="4">
        <v>24</v>
      </c>
      <c r="L148543" s="4">
        <v>42</v>
      </c>
    </row>
    <row r="148544" spans="1:12" x14ac:dyDescent="0.25">
      <c r="A148544">
        <v>779716</v>
      </c>
      <c r="B148544">
        <v>34</v>
      </c>
      <c r="C148544">
        <v>17969</v>
      </c>
      <c r="D148544">
        <v>0</v>
      </c>
      <c r="E148544" t="s">
        <v>65389</v>
      </c>
      <c r="F148544">
        <v>1</v>
      </c>
      <c r="G148544" t="s">
        <v>10</v>
      </c>
      <c r="I148544" s="3">
        <v>45088</v>
      </c>
      <c r="J148544" s="4">
        <v>23</v>
      </c>
      <c r="K148544" s="4">
        <v>24</v>
      </c>
      <c r="L148544" s="4">
        <v>42</v>
      </c>
    </row>
    <row r="148545" spans="1:12" x14ac:dyDescent="0.25">
      <c r="A148545">
        <v>779717</v>
      </c>
      <c r="B148545">
        <v>40</v>
      </c>
      <c r="C148545">
        <v>13490</v>
      </c>
      <c r="D148545">
        <v>36240</v>
      </c>
      <c r="E148545" t="s">
        <v>65389</v>
      </c>
      <c r="F148545">
        <v>1</v>
      </c>
      <c r="G148545" t="s">
        <v>10</v>
      </c>
      <c r="I148545" s="3">
        <v>45088</v>
      </c>
      <c r="J148545" s="4">
        <v>23</v>
      </c>
      <c r="K148545" s="4">
        <v>24</v>
      </c>
      <c r="L148545" s="4">
        <v>42</v>
      </c>
    </row>
    <row r="148546" spans="1:12" x14ac:dyDescent="0.25">
      <c r="A148546">
        <v>779718</v>
      </c>
      <c r="B148546">
        <v>34</v>
      </c>
      <c r="C148546">
        <v>17955</v>
      </c>
      <c r="D148546">
        <v>36242</v>
      </c>
      <c r="E148546" t="s">
        <v>65390</v>
      </c>
      <c r="F148546">
        <v>1</v>
      </c>
      <c r="G148546" t="s">
        <v>10</v>
      </c>
      <c r="I148546" s="3">
        <v>45088</v>
      </c>
      <c r="J148546" s="4">
        <v>23</v>
      </c>
      <c r="K148546" s="4">
        <v>24</v>
      </c>
      <c r="L148546" s="4">
        <v>43</v>
      </c>
    </row>
    <row r="148547" spans="1:12" x14ac:dyDescent="0.25">
      <c r="A148547">
        <v>779719</v>
      </c>
      <c r="B148547">
        <v>40</v>
      </c>
      <c r="C148547">
        <v>14220</v>
      </c>
      <c r="D148547">
        <v>36238</v>
      </c>
      <c r="E148547" t="s">
        <v>65390</v>
      </c>
      <c r="F148547">
        <v>1</v>
      </c>
      <c r="G148547" t="s">
        <v>10</v>
      </c>
      <c r="I148547" s="3">
        <v>45088</v>
      </c>
      <c r="J148547" s="4">
        <v>23</v>
      </c>
      <c r="K148547" s="4">
        <v>24</v>
      </c>
      <c r="L148547" s="4">
        <v>43</v>
      </c>
    </row>
    <row r="148548" spans="1:12" x14ac:dyDescent="0.25">
      <c r="A148548">
        <v>779720</v>
      </c>
      <c r="B148548">
        <v>34</v>
      </c>
      <c r="C148548">
        <v>14050</v>
      </c>
      <c r="D148548">
        <v>36241</v>
      </c>
      <c r="E148548" t="s">
        <v>65391</v>
      </c>
      <c r="F148548">
        <v>1</v>
      </c>
      <c r="G148548" t="s">
        <v>10</v>
      </c>
      <c r="I148548" s="3">
        <v>45088</v>
      </c>
      <c r="J148548" s="4">
        <v>23</v>
      </c>
      <c r="K148548" s="4">
        <v>24</v>
      </c>
      <c r="L148548" s="4">
        <v>44</v>
      </c>
    </row>
    <row r="148549" spans="1:12" x14ac:dyDescent="0.25">
      <c r="A148549">
        <v>779721</v>
      </c>
      <c r="B148549">
        <v>40</v>
      </c>
      <c r="C148549">
        <v>17069</v>
      </c>
      <c r="D148549">
        <v>0</v>
      </c>
      <c r="E148549" t="s">
        <v>65391</v>
      </c>
      <c r="F148549">
        <v>1</v>
      </c>
      <c r="G148549" t="s">
        <v>10</v>
      </c>
      <c r="I148549" s="3">
        <v>45088</v>
      </c>
      <c r="J148549" s="4">
        <v>23</v>
      </c>
      <c r="K148549" s="4">
        <v>24</v>
      </c>
      <c r="L148549" s="4">
        <v>44</v>
      </c>
    </row>
    <row r="148550" spans="1:12" x14ac:dyDescent="0.25">
      <c r="A148550">
        <v>779722</v>
      </c>
      <c r="B148550">
        <v>34</v>
      </c>
      <c r="C148550">
        <v>17969</v>
      </c>
      <c r="D148550">
        <v>0</v>
      </c>
      <c r="E148550" t="s">
        <v>65391</v>
      </c>
      <c r="F148550">
        <v>1</v>
      </c>
      <c r="G148550" t="s">
        <v>10</v>
      </c>
      <c r="I148550" s="3">
        <v>45088</v>
      </c>
      <c r="J148550" s="4">
        <v>23</v>
      </c>
      <c r="K148550" s="4">
        <v>24</v>
      </c>
      <c r="L148550" s="4">
        <v>44</v>
      </c>
    </row>
    <row r="148551" spans="1:12" x14ac:dyDescent="0.25">
      <c r="A148551">
        <v>779723</v>
      </c>
      <c r="B148551">
        <v>40</v>
      </c>
      <c r="C148551">
        <v>12151</v>
      </c>
      <c r="D148551">
        <v>0</v>
      </c>
      <c r="E148551" t="s">
        <v>65392</v>
      </c>
      <c r="F148551">
        <v>1</v>
      </c>
      <c r="G148551" t="s">
        <v>10</v>
      </c>
      <c r="I148551" s="3">
        <v>45088</v>
      </c>
      <c r="J148551" s="4">
        <v>23</v>
      </c>
      <c r="K148551" s="4">
        <v>24</v>
      </c>
      <c r="L148551" s="4">
        <v>45</v>
      </c>
    </row>
    <row r="148552" spans="1:12" x14ac:dyDescent="0.25">
      <c r="A148552">
        <v>779724</v>
      </c>
      <c r="B148552">
        <v>34</v>
      </c>
      <c r="C148552">
        <v>8034</v>
      </c>
      <c r="D148552">
        <v>0</v>
      </c>
      <c r="E148552" t="s">
        <v>65392</v>
      </c>
      <c r="F148552">
        <v>1</v>
      </c>
      <c r="G148552" t="s">
        <v>10</v>
      </c>
      <c r="I148552" s="3">
        <v>45088</v>
      </c>
      <c r="J148552" s="4">
        <v>23</v>
      </c>
      <c r="K148552" s="4">
        <v>24</v>
      </c>
      <c r="L148552" s="4">
        <v>45</v>
      </c>
    </row>
    <row r="148553" spans="1:12" x14ac:dyDescent="0.25">
      <c r="A148553">
        <v>779725</v>
      </c>
      <c r="B148553">
        <v>34</v>
      </c>
      <c r="C148553">
        <v>14074</v>
      </c>
      <c r="D148553">
        <v>36244</v>
      </c>
      <c r="E148553" t="s">
        <v>65392</v>
      </c>
      <c r="F148553">
        <v>1</v>
      </c>
      <c r="G148553" t="s">
        <v>10</v>
      </c>
      <c r="I148553" s="3">
        <v>45088</v>
      </c>
      <c r="J148553" s="4">
        <v>23</v>
      </c>
      <c r="K148553" s="4">
        <v>24</v>
      </c>
      <c r="L148553" s="4">
        <v>45</v>
      </c>
    </row>
    <row r="148554" spans="1:12" x14ac:dyDescent="0.25">
      <c r="A148554">
        <v>779726</v>
      </c>
      <c r="B148554">
        <v>40</v>
      </c>
      <c r="C148554">
        <v>13490</v>
      </c>
      <c r="D148554">
        <v>36240</v>
      </c>
      <c r="E148554" t="s">
        <v>65392</v>
      </c>
      <c r="F148554">
        <v>1</v>
      </c>
      <c r="G148554" t="s">
        <v>10</v>
      </c>
      <c r="I148554" s="3">
        <v>45088</v>
      </c>
      <c r="J148554" s="4">
        <v>23</v>
      </c>
      <c r="K148554" s="4">
        <v>24</v>
      </c>
      <c r="L148554" s="4">
        <v>45</v>
      </c>
    </row>
    <row r="148555" spans="1:12" x14ac:dyDescent="0.25">
      <c r="A148555">
        <v>779727</v>
      </c>
      <c r="B148555">
        <v>34</v>
      </c>
      <c r="C148555">
        <v>14050</v>
      </c>
      <c r="D148555">
        <v>36241</v>
      </c>
      <c r="E148555" t="s">
        <v>65393</v>
      </c>
      <c r="F148555">
        <v>1</v>
      </c>
      <c r="G148555" t="s">
        <v>10</v>
      </c>
      <c r="I148555" s="3">
        <v>45088</v>
      </c>
      <c r="J148555" s="4">
        <v>23</v>
      </c>
      <c r="K148555" s="4">
        <v>24</v>
      </c>
      <c r="L148555" s="4">
        <v>46</v>
      </c>
    </row>
    <row r="148556" spans="1:12" x14ac:dyDescent="0.25">
      <c r="A148556">
        <v>779728</v>
      </c>
      <c r="B148556">
        <v>34</v>
      </c>
      <c r="C148556">
        <v>17969</v>
      </c>
      <c r="D148556">
        <v>0</v>
      </c>
      <c r="E148556" t="s">
        <v>65394</v>
      </c>
      <c r="F148556">
        <v>1</v>
      </c>
      <c r="G148556" t="s">
        <v>10</v>
      </c>
      <c r="I148556" s="3">
        <v>45088</v>
      </c>
      <c r="J148556" s="4">
        <v>23</v>
      </c>
      <c r="K148556" s="4">
        <v>24</v>
      </c>
      <c r="L148556" s="4">
        <v>47</v>
      </c>
    </row>
    <row r="148557" spans="1:12" x14ac:dyDescent="0.25">
      <c r="A148557">
        <v>779729</v>
      </c>
      <c r="B148557">
        <v>34</v>
      </c>
      <c r="C148557">
        <v>17955</v>
      </c>
      <c r="D148557">
        <v>36242</v>
      </c>
      <c r="E148557" t="s">
        <v>65394</v>
      </c>
      <c r="F148557">
        <v>1</v>
      </c>
      <c r="G148557" t="s">
        <v>10</v>
      </c>
      <c r="I148557" s="3">
        <v>45088</v>
      </c>
      <c r="J148557" s="4">
        <v>23</v>
      </c>
      <c r="K148557" s="4">
        <v>24</v>
      </c>
      <c r="L148557" s="4">
        <v>47</v>
      </c>
    </row>
    <row r="148558" spans="1:12" x14ac:dyDescent="0.25">
      <c r="A148558">
        <v>779730</v>
      </c>
      <c r="B148558">
        <v>40</v>
      </c>
      <c r="C148558">
        <v>17069</v>
      </c>
      <c r="D148558">
        <v>0</v>
      </c>
      <c r="E148558" t="s">
        <v>65394</v>
      </c>
      <c r="F148558">
        <v>1</v>
      </c>
      <c r="G148558" t="s">
        <v>10</v>
      </c>
      <c r="I148558" s="3">
        <v>45088</v>
      </c>
      <c r="J148558" s="4">
        <v>23</v>
      </c>
      <c r="K148558" s="4">
        <v>24</v>
      </c>
      <c r="L148558" s="4">
        <v>47</v>
      </c>
    </row>
    <row r="148559" spans="1:12" x14ac:dyDescent="0.25">
      <c r="A148559">
        <v>779731</v>
      </c>
      <c r="B148559">
        <v>40</v>
      </c>
      <c r="C148559">
        <v>12151</v>
      </c>
      <c r="D148559">
        <v>0</v>
      </c>
      <c r="E148559" t="s">
        <v>65395</v>
      </c>
      <c r="F148559">
        <v>1</v>
      </c>
      <c r="G148559" t="s">
        <v>10</v>
      </c>
      <c r="I148559" s="3">
        <v>45088</v>
      </c>
      <c r="J148559" s="4">
        <v>23</v>
      </c>
      <c r="K148559" s="4">
        <v>24</v>
      </c>
      <c r="L148559" s="4">
        <v>48</v>
      </c>
    </row>
    <row r="148560" spans="1:12" x14ac:dyDescent="0.25">
      <c r="A148560">
        <v>779732</v>
      </c>
      <c r="B148560">
        <v>34</v>
      </c>
      <c r="C148560">
        <v>14050</v>
      </c>
      <c r="D148560">
        <v>36241</v>
      </c>
      <c r="E148560" t="s">
        <v>65395</v>
      </c>
      <c r="F148560">
        <v>1</v>
      </c>
      <c r="G148560" t="s">
        <v>10</v>
      </c>
      <c r="I148560" s="3">
        <v>45088</v>
      </c>
      <c r="J148560" s="4">
        <v>23</v>
      </c>
      <c r="K148560" s="4">
        <v>24</v>
      </c>
      <c r="L148560" s="4">
        <v>48</v>
      </c>
    </row>
    <row r="148561" spans="1:12" x14ac:dyDescent="0.25">
      <c r="A148561">
        <v>779733</v>
      </c>
      <c r="B148561">
        <v>40</v>
      </c>
      <c r="C148561">
        <v>13490</v>
      </c>
      <c r="D148561">
        <v>36240</v>
      </c>
      <c r="E148561" t="s">
        <v>65395</v>
      </c>
      <c r="F148561">
        <v>1</v>
      </c>
      <c r="G148561" t="s">
        <v>10</v>
      </c>
      <c r="I148561" s="3">
        <v>45088</v>
      </c>
      <c r="J148561" s="4">
        <v>23</v>
      </c>
      <c r="K148561" s="4">
        <v>24</v>
      </c>
      <c r="L148561" s="4">
        <v>48</v>
      </c>
    </row>
    <row r="148562" spans="1:12" x14ac:dyDescent="0.25">
      <c r="A148562">
        <v>779734</v>
      </c>
      <c r="B148562">
        <v>34</v>
      </c>
      <c r="C148562">
        <v>4477</v>
      </c>
      <c r="D148562">
        <v>0</v>
      </c>
      <c r="E148562" t="s">
        <v>65395</v>
      </c>
      <c r="F148562">
        <v>1</v>
      </c>
      <c r="G148562" t="s">
        <v>10</v>
      </c>
      <c r="I148562" s="3">
        <v>45088</v>
      </c>
      <c r="J148562" s="4">
        <v>23</v>
      </c>
      <c r="K148562" s="4">
        <v>24</v>
      </c>
      <c r="L148562" s="4">
        <v>48</v>
      </c>
    </row>
    <row r="148563" spans="1:12" x14ac:dyDescent="0.25">
      <c r="A148563">
        <v>779735</v>
      </c>
      <c r="B148563">
        <v>34</v>
      </c>
      <c r="C148563">
        <v>14074</v>
      </c>
      <c r="D148563">
        <v>36244</v>
      </c>
      <c r="E148563" t="s">
        <v>65396</v>
      </c>
      <c r="F148563">
        <v>1</v>
      </c>
      <c r="G148563" t="s">
        <v>10</v>
      </c>
      <c r="I148563" s="3">
        <v>45088</v>
      </c>
      <c r="J148563" s="4">
        <v>23</v>
      </c>
      <c r="K148563" s="4">
        <v>24</v>
      </c>
      <c r="L148563" s="4">
        <v>49</v>
      </c>
    </row>
    <row r="148564" spans="1:12" x14ac:dyDescent="0.25">
      <c r="A148564">
        <v>779736</v>
      </c>
      <c r="B148564">
        <v>34</v>
      </c>
      <c r="C148564">
        <v>17969</v>
      </c>
      <c r="D148564">
        <v>0</v>
      </c>
      <c r="E148564" t="s">
        <v>65396</v>
      </c>
      <c r="F148564">
        <v>1</v>
      </c>
      <c r="G148564" t="s">
        <v>10</v>
      </c>
      <c r="I148564" s="3">
        <v>45088</v>
      </c>
      <c r="J148564" s="4">
        <v>23</v>
      </c>
      <c r="K148564" s="4">
        <v>24</v>
      </c>
      <c r="L148564" s="4">
        <v>49</v>
      </c>
    </row>
    <row r="148565" spans="1:12" x14ac:dyDescent="0.25">
      <c r="A148565">
        <v>779737</v>
      </c>
      <c r="B148565">
        <v>40</v>
      </c>
      <c r="C148565">
        <v>17069</v>
      </c>
      <c r="D148565">
        <v>0</v>
      </c>
      <c r="E148565" t="s">
        <v>65396</v>
      </c>
      <c r="F148565">
        <v>1</v>
      </c>
      <c r="G148565" t="s">
        <v>10</v>
      </c>
      <c r="I148565" s="3">
        <v>45088</v>
      </c>
      <c r="J148565" s="4">
        <v>23</v>
      </c>
      <c r="K148565" s="4">
        <v>24</v>
      </c>
      <c r="L148565" s="4">
        <v>49</v>
      </c>
    </row>
    <row r="148566" spans="1:12" x14ac:dyDescent="0.25">
      <c r="A148566">
        <v>779738</v>
      </c>
      <c r="B148566">
        <v>34</v>
      </c>
      <c r="C148566">
        <v>8034</v>
      </c>
      <c r="D148566">
        <v>0</v>
      </c>
      <c r="E148566" t="s">
        <v>65397</v>
      </c>
      <c r="F148566">
        <v>1</v>
      </c>
      <c r="G148566" t="s">
        <v>10</v>
      </c>
      <c r="I148566" s="3">
        <v>45088</v>
      </c>
      <c r="J148566" s="4">
        <v>23</v>
      </c>
      <c r="K148566" s="4">
        <v>24</v>
      </c>
      <c r="L148566" s="4">
        <v>50</v>
      </c>
    </row>
    <row r="148567" spans="1:12" x14ac:dyDescent="0.25">
      <c r="A148567">
        <v>779739</v>
      </c>
      <c r="B148567">
        <v>34</v>
      </c>
      <c r="C148567">
        <v>17955</v>
      </c>
      <c r="D148567">
        <v>36242</v>
      </c>
      <c r="E148567" t="s">
        <v>65398</v>
      </c>
      <c r="F148567">
        <v>1</v>
      </c>
      <c r="G148567" t="s">
        <v>10</v>
      </c>
      <c r="I148567" s="3">
        <v>45088</v>
      </c>
      <c r="J148567" s="4">
        <v>23</v>
      </c>
      <c r="K148567" s="4">
        <v>24</v>
      </c>
      <c r="L148567" s="4">
        <v>51</v>
      </c>
    </row>
    <row r="148568" spans="1:12" x14ac:dyDescent="0.25">
      <c r="A148568">
        <v>779740</v>
      </c>
      <c r="B148568">
        <v>34</v>
      </c>
      <c r="C148568">
        <v>4477</v>
      </c>
      <c r="D148568">
        <v>0</v>
      </c>
      <c r="E148568" t="s">
        <v>65398</v>
      </c>
      <c r="F148568">
        <v>1</v>
      </c>
      <c r="G148568" t="s">
        <v>10</v>
      </c>
      <c r="I148568" s="3">
        <v>45088</v>
      </c>
      <c r="J148568" s="4">
        <v>23</v>
      </c>
      <c r="K148568" s="4">
        <v>24</v>
      </c>
      <c r="L148568" s="4">
        <v>51</v>
      </c>
    </row>
    <row r="148569" spans="1:12" x14ac:dyDescent="0.25">
      <c r="A148569">
        <v>779741</v>
      </c>
      <c r="B148569">
        <v>34</v>
      </c>
      <c r="C148569">
        <v>14074</v>
      </c>
      <c r="D148569">
        <v>36244</v>
      </c>
      <c r="E148569" t="s">
        <v>65399</v>
      </c>
      <c r="F148569">
        <v>1</v>
      </c>
      <c r="G148569" t="s">
        <v>10</v>
      </c>
      <c r="I148569" s="3">
        <v>45088</v>
      </c>
      <c r="J148569" s="4">
        <v>23</v>
      </c>
      <c r="K148569" s="4">
        <v>24</v>
      </c>
      <c r="L148569" s="4">
        <v>52</v>
      </c>
    </row>
    <row r="148570" spans="1:12" x14ac:dyDescent="0.25">
      <c r="A148570">
        <v>779742</v>
      </c>
      <c r="B148570">
        <v>40</v>
      </c>
      <c r="C148570">
        <v>17069</v>
      </c>
      <c r="D148570">
        <v>0</v>
      </c>
      <c r="E148570" t="s">
        <v>65399</v>
      </c>
      <c r="F148570">
        <v>1</v>
      </c>
      <c r="G148570" t="s">
        <v>10</v>
      </c>
      <c r="I148570" s="3">
        <v>45088</v>
      </c>
      <c r="J148570" s="4">
        <v>23</v>
      </c>
      <c r="K148570" s="4">
        <v>24</v>
      </c>
      <c r="L148570" s="4">
        <v>52</v>
      </c>
    </row>
    <row r="148571" spans="1:12" x14ac:dyDescent="0.25">
      <c r="A148571">
        <v>779743</v>
      </c>
      <c r="B148571">
        <v>34</v>
      </c>
      <c r="C148571">
        <v>4477</v>
      </c>
      <c r="D148571">
        <v>0</v>
      </c>
      <c r="E148571" t="s">
        <v>65400</v>
      </c>
      <c r="F148571">
        <v>1</v>
      </c>
      <c r="G148571" t="s">
        <v>10</v>
      </c>
      <c r="I148571" s="3">
        <v>45088</v>
      </c>
      <c r="J148571" s="4">
        <v>23</v>
      </c>
      <c r="K148571" s="4">
        <v>24</v>
      </c>
      <c r="L148571" s="4">
        <v>53</v>
      </c>
    </row>
    <row r="148572" spans="1:12" x14ac:dyDescent="0.25">
      <c r="A148572">
        <v>779744</v>
      </c>
      <c r="B148572">
        <v>34</v>
      </c>
      <c r="C148572">
        <v>17969</v>
      </c>
      <c r="D148572">
        <v>0</v>
      </c>
      <c r="E148572" t="s">
        <v>65400</v>
      </c>
      <c r="F148572">
        <v>1</v>
      </c>
      <c r="G148572" t="s">
        <v>10</v>
      </c>
      <c r="I148572" s="3">
        <v>45088</v>
      </c>
      <c r="J148572" s="4">
        <v>23</v>
      </c>
      <c r="K148572" s="4">
        <v>24</v>
      </c>
      <c r="L148572" s="4">
        <v>53</v>
      </c>
    </row>
    <row r="148573" spans="1:12" x14ac:dyDescent="0.25">
      <c r="A148573">
        <v>779745</v>
      </c>
      <c r="B148573">
        <v>34</v>
      </c>
      <c r="C148573">
        <v>8034</v>
      </c>
      <c r="D148573">
        <v>0</v>
      </c>
      <c r="E148573" t="s">
        <v>65401</v>
      </c>
      <c r="F148573">
        <v>1</v>
      </c>
      <c r="G148573" t="s">
        <v>10</v>
      </c>
      <c r="I148573" s="3">
        <v>45088</v>
      </c>
      <c r="J148573" s="4">
        <v>23</v>
      </c>
      <c r="K148573" s="4">
        <v>24</v>
      </c>
      <c r="L148573" s="4">
        <v>54</v>
      </c>
    </row>
    <row r="148574" spans="1:12" x14ac:dyDescent="0.25">
      <c r="A148574">
        <v>779746</v>
      </c>
      <c r="B148574">
        <v>40</v>
      </c>
      <c r="C148574">
        <v>17069</v>
      </c>
      <c r="D148574">
        <v>0</v>
      </c>
      <c r="E148574" t="s">
        <v>65402</v>
      </c>
      <c r="F148574">
        <v>1</v>
      </c>
      <c r="G148574" t="s">
        <v>10</v>
      </c>
      <c r="I148574" s="3">
        <v>45088</v>
      </c>
      <c r="J148574" s="4">
        <v>23</v>
      </c>
      <c r="K148574" s="4">
        <v>24</v>
      </c>
      <c r="L148574" s="4">
        <v>55</v>
      </c>
    </row>
    <row r="148575" spans="1:12" x14ac:dyDescent="0.25">
      <c r="A148575">
        <v>779747</v>
      </c>
      <c r="B148575">
        <v>34</v>
      </c>
      <c r="C148575">
        <v>17955</v>
      </c>
      <c r="D148575">
        <v>36242</v>
      </c>
      <c r="E148575" t="s">
        <v>65402</v>
      </c>
      <c r="F148575">
        <v>1</v>
      </c>
      <c r="G148575" t="s">
        <v>10</v>
      </c>
      <c r="I148575" s="3">
        <v>45088</v>
      </c>
      <c r="J148575" s="4">
        <v>23</v>
      </c>
      <c r="K148575" s="4">
        <v>24</v>
      </c>
      <c r="L148575" s="4">
        <v>55</v>
      </c>
    </row>
    <row r="148576" spans="1:12" x14ac:dyDescent="0.25">
      <c r="A148576">
        <v>779748</v>
      </c>
      <c r="B148576">
        <v>34</v>
      </c>
      <c r="C148576">
        <v>14074</v>
      </c>
      <c r="D148576">
        <v>36244</v>
      </c>
      <c r="E148576" t="s">
        <v>65402</v>
      </c>
      <c r="F148576">
        <v>1</v>
      </c>
      <c r="G148576" t="s">
        <v>10</v>
      </c>
      <c r="I148576" s="3">
        <v>45088</v>
      </c>
      <c r="J148576" s="4">
        <v>23</v>
      </c>
      <c r="K148576" s="4">
        <v>24</v>
      </c>
      <c r="L148576" s="4">
        <v>55</v>
      </c>
    </row>
    <row r="148577" spans="1:12" x14ac:dyDescent="0.25">
      <c r="A148577">
        <v>779749</v>
      </c>
      <c r="B148577">
        <v>34</v>
      </c>
      <c r="C148577">
        <v>4477</v>
      </c>
      <c r="D148577">
        <v>0</v>
      </c>
      <c r="E148577" t="s">
        <v>65402</v>
      </c>
      <c r="F148577">
        <v>1</v>
      </c>
      <c r="G148577" t="s">
        <v>10</v>
      </c>
      <c r="I148577" s="3">
        <v>45088</v>
      </c>
      <c r="J148577" s="4">
        <v>23</v>
      </c>
      <c r="K148577" s="4">
        <v>24</v>
      </c>
      <c r="L148577" s="4">
        <v>55</v>
      </c>
    </row>
    <row r="148578" spans="1:12" x14ac:dyDescent="0.25">
      <c r="A148578">
        <v>779750</v>
      </c>
      <c r="B148578">
        <v>34</v>
      </c>
      <c r="C148578">
        <v>17969</v>
      </c>
      <c r="D148578">
        <v>0</v>
      </c>
      <c r="E148578" t="s">
        <v>65403</v>
      </c>
      <c r="F148578">
        <v>1</v>
      </c>
      <c r="G148578" t="s">
        <v>10</v>
      </c>
      <c r="I148578" s="3">
        <v>45088</v>
      </c>
      <c r="J148578" s="4">
        <v>23</v>
      </c>
      <c r="K148578" s="4">
        <v>24</v>
      </c>
      <c r="L148578" s="4">
        <v>56</v>
      </c>
    </row>
    <row r="148579" spans="1:12" x14ac:dyDescent="0.25">
      <c r="A148579">
        <v>779751</v>
      </c>
      <c r="B148579">
        <v>40</v>
      </c>
      <c r="C148579">
        <v>17069</v>
      </c>
      <c r="D148579">
        <v>0</v>
      </c>
      <c r="E148579" t="s">
        <v>65404</v>
      </c>
      <c r="F148579">
        <v>1</v>
      </c>
      <c r="G148579" t="s">
        <v>10</v>
      </c>
      <c r="I148579" s="3">
        <v>45088</v>
      </c>
      <c r="J148579" s="4">
        <v>23</v>
      </c>
      <c r="K148579" s="4">
        <v>24</v>
      </c>
      <c r="L148579" s="4">
        <v>58</v>
      </c>
    </row>
    <row r="148580" spans="1:12" x14ac:dyDescent="0.25">
      <c r="A148580">
        <v>779752</v>
      </c>
      <c r="B148580">
        <v>34</v>
      </c>
      <c r="C148580">
        <v>4477</v>
      </c>
      <c r="D148580">
        <v>0</v>
      </c>
      <c r="E148580" t="s">
        <v>65404</v>
      </c>
      <c r="F148580">
        <v>1</v>
      </c>
      <c r="G148580" t="s">
        <v>10</v>
      </c>
      <c r="I148580" s="3">
        <v>45088</v>
      </c>
      <c r="J148580" s="4">
        <v>23</v>
      </c>
      <c r="K148580" s="4">
        <v>24</v>
      </c>
      <c r="L148580" s="4">
        <v>58</v>
      </c>
    </row>
    <row r="148581" spans="1:12" x14ac:dyDescent="0.25">
      <c r="A148581">
        <v>779753</v>
      </c>
      <c r="B148581">
        <v>34</v>
      </c>
      <c r="C148581">
        <v>17969</v>
      </c>
      <c r="D148581">
        <v>0</v>
      </c>
      <c r="E148581" t="s">
        <v>65404</v>
      </c>
      <c r="F148581">
        <v>1</v>
      </c>
      <c r="G148581" t="s">
        <v>10</v>
      </c>
      <c r="I148581" s="3">
        <v>45088</v>
      </c>
      <c r="J148581" s="4">
        <v>23</v>
      </c>
      <c r="K148581" s="4">
        <v>24</v>
      </c>
      <c r="L148581" s="4">
        <v>58</v>
      </c>
    </row>
    <row r="148582" spans="1:12" x14ac:dyDescent="0.25">
      <c r="A148582">
        <v>779754</v>
      </c>
      <c r="B148582">
        <v>34</v>
      </c>
      <c r="C148582">
        <v>14074</v>
      </c>
      <c r="D148582">
        <v>36244</v>
      </c>
      <c r="E148582" t="s">
        <v>65405</v>
      </c>
      <c r="F148582">
        <v>1</v>
      </c>
      <c r="G148582" t="s">
        <v>10</v>
      </c>
      <c r="I148582" s="3">
        <v>45088</v>
      </c>
      <c r="J148582" s="4">
        <v>23</v>
      </c>
      <c r="K148582" s="4">
        <v>24</v>
      </c>
      <c r="L148582" s="4">
        <v>59</v>
      </c>
    </row>
    <row r="148583" spans="1:12" x14ac:dyDescent="0.25">
      <c r="A148583">
        <v>779755</v>
      </c>
      <c r="B148583">
        <v>34</v>
      </c>
      <c r="C148583">
        <v>17955</v>
      </c>
      <c r="D148583">
        <v>36242</v>
      </c>
      <c r="E148583" t="s">
        <v>65405</v>
      </c>
      <c r="F148583">
        <v>1</v>
      </c>
      <c r="G148583" t="s">
        <v>10</v>
      </c>
      <c r="I148583" s="3">
        <v>45088</v>
      </c>
      <c r="J148583" s="4">
        <v>23</v>
      </c>
      <c r="K148583" s="4">
        <v>24</v>
      </c>
      <c r="L148583" s="4">
        <v>59</v>
      </c>
    </row>
    <row r="148584" spans="1:12" x14ac:dyDescent="0.25">
      <c r="A148584">
        <v>779756</v>
      </c>
      <c r="B148584">
        <v>34</v>
      </c>
      <c r="C148584">
        <v>8034</v>
      </c>
      <c r="D148584">
        <v>0</v>
      </c>
      <c r="E148584" t="s">
        <v>65405</v>
      </c>
      <c r="F148584">
        <v>1</v>
      </c>
      <c r="G148584" t="s">
        <v>10</v>
      </c>
      <c r="I148584" s="3">
        <v>45088</v>
      </c>
      <c r="J148584" s="4">
        <v>23</v>
      </c>
      <c r="K148584" s="4">
        <v>24</v>
      </c>
      <c r="L148584" s="4">
        <v>59</v>
      </c>
    </row>
    <row r="148585" spans="1:12" x14ac:dyDescent="0.25">
      <c r="A148585">
        <v>779757</v>
      </c>
      <c r="B148585">
        <v>34</v>
      </c>
      <c r="C148585">
        <v>17863</v>
      </c>
      <c r="D148585">
        <v>0</v>
      </c>
      <c r="E148585" t="s">
        <v>65405</v>
      </c>
      <c r="F148585">
        <v>1</v>
      </c>
      <c r="G148585" t="s">
        <v>10</v>
      </c>
      <c r="I148585" s="3">
        <v>45088</v>
      </c>
      <c r="J148585" s="4">
        <v>23</v>
      </c>
      <c r="K148585" s="4">
        <v>24</v>
      </c>
      <c r="L148585" s="4">
        <v>59</v>
      </c>
    </row>
    <row r="148586" spans="1:12" x14ac:dyDescent="0.25">
      <c r="A148586">
        <v>779758</v>
      </c>
      <c r="B148586">
        <v>40</v>
      </c>
      <c r="C148586">
        <v>17069</v>
      </c>
      <c r="D148586">
        <v>0</v>
      </c>
      <c r="E148586" t="s">
        <v>65406</v>
      </c>
      <c r="F148586">
        <v>1</v>
      </c>
      <c r="G148586" t="s">
        <v>10</v>
      </c>
      <c r="I148586" s="3">
        <v>45088</v>
      </c>
      <c r="J148586" s="4">
        <v>23</v>
      </c>
      <c r="K148586" s="4">
        <v>25</v>
      </c>
      <c r="L148586" s="4">
        <v>0</v>
      </c>
    </row>
    <row r="148587" spans="1:12" x14ac:dyDescent="0.25">
      <c r="A148587">
        <v>779759</v>
      </c>
      <c r="B148587">
        <v>34</v>
      </c>
      <c r="C148587">
        <v>4477</v>
      </c>
      <c r="D148587">
        <v>0</v>
      </c>
      <c r="E148587" t="s">
        <v>65406</v>
      </c>
      <c r="F148587">
        <v>1</v>
      </c>
      <c r="G148587" t="s">
        <v>10</v>
      </c>
      <c r="I148587" s="3">
        <v>45088</v>
      </c>
      <c r="J148587" s="4">
        <v>23</v>
      </c>
      <c r="K148587" s="4">
        <v>25</v>
      </c>
      <c r="L148587" s="4">
        <v>0</v>
      </c>
    </row>
    <row r="148588" spans="1:12" x14ac:dyDescent="0.25">
      <c r="A148588">
        <v>779760</v>
      </c>
      <c r="B148588">
        <v>40</v>
      </c>
      <c r="C148588">
        <v>13442</v>
      </c>
      <c r="D148588">
        <v>0</v>
      </c>
      <c r="E148588" t="s">
        <v>65406</v>
      </c>
      <c r="F148588">
        <v>1</v>
      </c>
      <c r="G148588" t="s">
        <v>10</v>
      </c>
      <c r="I148588" s="3">
        <v>45088</v>
      </c>
      <c r="J148588" s="4">
        <v>23</v>
      </c>
      <c r="K148588" s="4">
        <v>25</v>
      </c>
      <c r="L148588" s="4">
        <v>0</v>
      </c>
    </row>
    <row r="148589" spans="1:12" x14ac:dyDescent="0.25">
      <c r="A148589">
        <v>779761</v>
      </c>
      <c r="B148589">
        <v>34</v>
      </c>
      <c r="C148589">
        <v>17969</v>
      </c>
      <c r="D148589">
        <v>0</v>
      </c>
      <c r="E148589" t="s">
        <v>65406</v>
      </c>
      <c r="F148589">
        <v>1</v>
      </c>
      <c r="G148589" t="s">
        <v>10</v>
      </c>
      <c r="I148589" s="3">
        <v>45088</v>
      </c>
      <c r="J148589" s="4">
        <v>23</v>
      </c>
      <c r="K148589" s="4">
        <v>25</v>
      </c>
      <c r="L148589" s="4">
        <v>0</v>
      </c>
    </row>
    <row r="148590" spans="1:12" x14ac:dyDescent="0.25">
      <c r="A148590">
        <v>779762</v>
      </c>
      <c r="B148590">
        <v>34</v>
      </c>
      <c r="C148590">
        <v>17863</v>
      </c>
      <c r="D148590">
        <v>0</v>
      </c>
      <c r="E148590" t="s">
        <v>65407</v>
      </c>
      <c r="F148590">
        <v>1</v>
      </c>
      <c r="G148590" t="s">
        <v>10</v>
      </c>
      <c r="I148590" s="3">
        <v>45088</v>
      </c>
      <c r="J148590" s="4">
        <v>23</v>
      </c>
      <c r="K148590" s="4">
        <v>25</v>
      </c>
      <c r="L148590" s="4">
        <v>1</v>
      </c>
    </row>
    <row r="148591" spans="1:12" x14ac:dyDescent="0.25">
      <c r="A148591">
        <v>779763</v>
      </c>
      <c r="B148591">
        <v>34</v>
      </c>
      <c r="C148591">
        <v>14074</v>
      </c>
      <c r="D148591">
        <v>36244</v>
      </c>
      <c r="E148591" t="s">
        <v>65408</v>
      </c>
      <c r="F148591">
        <v>1</v>
      </c>
      <c r="G148591" t="s">
        <v>10</v>
      </c>
      <c r="I148591" s="3">
        <v>45088</v>
      </c>
      <c r="J148591" s="4">
        <v>23</v>
      </c>
      <c r="K148591" s="4">
        <v>25</v>
      </c>
      <c r="L148591" s="4">
        <v>2</v>
      </c>
    </row>
    <row r="148592" spans="1:12" x14ac:dyDescent="0.25">
      <c r="A148592">
        <v>779764</v>
      </c>
      <c r="B148592">
        <v>34</v>
      </c>
      <c r="C148592">
        <v>4477</v>
      </c>
      <c r="D148592">
        <v>0</v>
      </c>
      <c r="E148592" t="s">
        <v>65409</v>
      </c>
      <c r="F148592">
        <v>1</v>
      </c>
      <c r="G148592" t="s">
        <v>10</v>
      </c>
      <c r="I148592" s="3">
        <v>45088</v>
      </c>
      <c r="J148592" s="4">
        <v>23</v>
      </c>
      <c r="K148592" s="4">
        <v>25</v>
      </c>
      <c r="L148592" s="4">
        <v>3</v>
      </c>
    </row>
    <row r="148593" spans="1:12" x14ac:dyDescent="0.25">
      <c r="A148593">
        <v>779765</v>
      </c>
      <c r="B148593">
        <v>40</v>
      </c>
      <c r="C148593">
        <v>13442</v>
      </c>
      <c r="D148593">
        <v>0</v>
      </c>
      <c r="E148593" t="s">
        <v>65409</v>
      </c>
      <c r="F148593">
        <v>1</v>
      </c>
      <c r="G148593" t="s">
        <v>10</v>
      </c>
      <c r="I148593" s="3">
        <v>45088</v>
      </c>
      <c r="J148593" s="4">
        <v>23</v>
      </c>
      <c r="K148593" s="4">
        <v>25</v>
      </c>
      <c r="L148593" s="4">
        <v>3</v>
      </c>
    </row>
    <row r="148594" spans="1:12" x14ac:dyDescent="0.25">
      <c r="A148594">
        <v>779766</v>
      </c>
      <c r="B148594">
        <v>34</v>
      </c>
      <c r="C148594">
        <v>17955</v>
      </c>
      <c r="D148594">
        <v>36242</v>
      </c>
      <c r="E148594" t="s">
        <v>65409</v>
      </c>
      <c r="F148594">
        <v>1</v>
      </c>
      <c r="G148594" t="s">
        <v>10</v>
      </c>
      <c r="I148594" s="3">
        <v>45088</v>
      </c>
      <c r="J148594" s="4">
        <v>23</v>
      </c>
      <c r="K148594" s="4">
        <v>25</v>
      </c>
      <c r="L148594" s="4">
        <v>3</v>
      </c>
    </row>
    <row r="148595" spans="1:12" x14ac:dyDescent="0.25">
      <c r="A148595">
        <v>779767</v>
      </c>
      <c r="B148595">
        <v>34</v>
      </c>
      <c r="C148595">
        <v>17969</v>
      </c>
      <c r="D148595">
        <v>0</v>
      </c>
      <c r="E148595" t="s">
        <v>65409</v>
      </c>
      <c r="F148595">
        <v>1</v>
      </c>
      <c r="G148595" t="s">
        <v>10</v>
      </c>
      <c r="I148595" s="3">
        <v>45088</v>
      </c>
      <c r="J148595" s="4">
        <v>23</v>
      </c>
      <c r="K148595" s="4">
        <v>25</v>
      </c>
      <c r="L148595" s="4">
        <v>3</v>
      </c>
    </row>
    <row r="148596" spans="1:12" x14ac:dyDescent="0.25">
      <c r="A148596">
        <v>779768</v>
      </c>
      <c r="B148596">
        <v>40</v>
      </c>
      <c r="C148596">
        <v>17069</v>
      </c>
      <c r="D148596">
        <v>0</v>
      </c>
      <c r="E148596" t="s">
        <v>65409</v>
      </c>
      <c r="F148596">
        <v>1</v>
      </c>
      <c r="G148596" t="s">
        <v>10</v>
      </c>
      <c r="I148596" s="3">
        <v>45088</v>
      </c>
      <c r="J148596" s="4">
        <v>23</v>
      </c>
      <c r="K148596" s="4">
        <v>25</v>
      </c>
      <c r="L148596" s="4">
        <v>3</v>
      </c>
    </row>
    <row r="148597" spans="1:12" x14ac:dyDescent="0.25">
      <c r="A148597">
        <v>779769</v>
      </c>
      <c r="B148597">
        <v>40</v>
      </c>
      <c r="C148597">
        <v>13087</v>
      </c>
      <c r="D148597">
        <v>0</v>
      </c>
      <c r="E148597" t="s">
        <v>65410</v>
      </c>
      <c r="F148597">
        <v>1</v>
      </c>
      <c r="G148597" t="s">
        <v>10</v>
      </c>
      <c r="I148597" s="3">
        <v>45088</v>
      </c>
      <c r="J148597" s="4">
        <v>23</v>
      </c>
      <c r="K148597" s="4">
        <v>25</v>
      </c>
      <c r="L148597" s="4">
        <v>4</v>
      </c>
    </row>
    <row r="148598" spans="1:12" x14ac:dyDescent="0.25">
      <c r="A148598">
        <v>779770</v>
      </c>
      <c r="B148598">
        <v>34</v>
      </c>
      <c r="C148598">
        <v>14074</v>
      </c>
      <c r="D148598">
        <v>36244</v>
      </c>
      <c r="E148598" t="s">
        <v>65410</v>
      </c>
      <c r="F148598">
        <v>1</v>
      </c>
      <c r="G148598" t="s">
        <v>10</v>
      </c>
      <c r="I148598" s="3">
        <v>45088</v>
      </c>
      <c r="J148598" s="4">
        <v>23</v>
      </c>
      <c r="K148598" s="4">
        <v>25</v>
      </c>
      <c r="L148598" s="4">
        <v>4</v>
      </c>
    </row>
    <row r="148599" spans="1:12" x14ac:dyDescent="0.25">
      <c r="A148599">
        <v>779771</v>
      </c>
      <c r="B148599">
        <v>40</v>
      </c>
      <c r="C148599">
        <v>13442</v>
      </c>
      <c r="D148599">
        <v>0</v>
      </c>
      <c r="E148599" t="s">
        <v>65411</v>
      </c>
      <c r="F148599">
        <v>1</v>
      </c>
      <c r="G148599" t="s">
        <v>10</v>
      </c>
      <c r="I148599" s="3">
        <v>45088</v>
      </c>
      <c r="J148599" s="4">
        <v>23</v>
      </c>
      <c r="K148599" s="4">
        <v>25</v>
      </c>
      <c r="L148599" s="4">
        <v>5</v>
      </c>
    </row>
    <row r="148600" spans="1:12" x14ac:dyDescent="0.25">
      <c r="A148600">
        <v>779772</v>
      </c>
      <c r="B148600">
        <v>40</v>
      </c>
      <c r="C148600">
        <v>17069</v>
      </c>
      <c r="D148600">
        <v>36243</v>
      </c>
      <c r="E148600" t="s">
        <v>65412</v>
      </c>
      <c r="F148600">
        <v>1</v>
      </c>
      <c r="G148600" t="s">
        <v>10</v>
      </c>
      <c r="I148600" s="3">
        <v>45088</v>
      </c>
      <c r="J148600" s="4">
        <v>23</v>
      </c>
      <c r="K148600" s="4">
        <v>25</v>
      </c>
      <c r="L148600" s="4">
        <v>6</v>
      </c>
    </row>
    <row r="148601" spans="1:12" x14ac:dyDescent="0.25">
      <c r="A148601">
        <v>779773</v>
      </c>
      <c r="B148601">
        <v>34</v>
      </c>
      <c r="C148601">
        <v>17955</v>
      </c>
      <c r="D148601">
        <v>36242</v>
      </c>
      <c r="E148601" t="s">
        <v>65413</v>
      </c>
      <c r="F148601">
        <v>1</v>
      </c>
      <c r="G148601" t="s">
        <v>10</v>
      </c>
      <c r="I148601" s="3">
        <v>45088</v>
      </c>
      <c r="J148601" s="4">
        <v>23</v>
      </c>
      <c r="K148601" s="4">
        <v>25</v>
      </c>
      <c r="L148601" s="4">
        <v>7</v>
      </c>
    </row>
    <row r="148602" spans="1:12" x14ac:dyDescent="0.25">
      <c r="A148602">
        <v>779774</v>
      </c>
      <c r="B148602">
        <v>34</v>
      </c>
      <c r="C148602">
        <v>14074</v>
      </c>
      <c r="D148602">
        <v>36244</v>
      </c>
      <c r="E148602" t="s">
        <v>65413</v>
      </c>
      <c r="F148602">
        <v>1</v>
      </c>
      <c r="G148602" t="s">
        <v>10</v>
      </c>
      <c r="I148602" s="3">
        <v>45088</v>
      </c>
      <c r="J148602" s="4">
        <v>23</v>
      </c>
      <c r="K148602" s="4">
        <v>25</v>
      </c>
      <c r="L148602" s="4">
        <v>7</v>
      </c>
    </row>
    <row r="148603" spans="1:12" x14ac:dyDescent="0.25">
      <c r="A148603">
        <v>779775</v>
      </c>
      <c r="B148603">
        <v>40</v>
      </c>
      <c r="C148603">
        <v>13442</v>
      </c>
      <c r="D148603">
        <v>0</v>
      </c>
      <c r="E148603" t="s">
        <v>65413</v>
      </c>
      <c r="F148603">
        <v>1</v>
      </c>
      <c r="G148603" t="s">
        <v>10</v>
      </c>
      <c r="I148603" s="3">
        <v>45088</v>
      </c>
      <c r="J148603" s="4">
        <v>23</v>
      </c>
      <c r="K148603" s="4">
        <v>25</v>
      </c>
      <c r="L148603" s="4">
        <v>7</v>
      </c>
    </row>
    <row r="148604" spans="1:12" x14ac:dyDescent="0.25">
      <c r="A148604">
        <v>779776</v>
      </c>
      <c r="B148604">
        <v>34</v>
      </c>
      <c r="C148604">
        <v>6786</v>
      </c>
      <c r="D148604">
        <v>0</v>
      </c>
      <c r="E148604" t="s">
        <v>65414</v>
      </c>
      <c r="F148604">
        <v>1</v>
      </c>
      <c r="G148604" t="s">
        <v>10</v>
      </c>
      <c r="I148604" s="3">
        <v>45088</v>
      </c>
      <c r="J148604" s="4">
        <v>23</v>
      </c>
      <c r="K148604" s="4">
        <v>25</v>
      </c>
      <c r="L148604" s="4">
        <v>8</v>
      </c>
    </row>
    <row r="148605" spans="1:12" x14ac:dyDescent="0.25">
      <c r="A148605">
        <v>779777</v>
      </c>
      <c r="B148605">
        <v>40</v>
      </c>
      <c r="C148605">
        <v>17069</v>
      </c>
      <c r="D148605">
        <v>36243</v>
      </c>
      <c r="E148605" t="s">
        <v>65414</v>
      </c>
      <c r="F148605">
        <v>1</v>
      </c>
      <c r="G148605" t="s">
        <v>10</v>
      </c>
      <c r="I148605" s="3">
        <v>45088</v>
      </c>
      <c r="J148605" s="4">
        <v>23</v>
      </c>
      <c r="K148605" s="4">
        <v>25</v>
      </c>
      <c r="L148605" s="4">
        <v>8</v>
      </c>
    </row>
    <row r="148606" spans="1:12" x14ac:dyDescent="0.25">
      <c r="A148606">
        <v>779778</v>
      </c>
      <c r="B148606">
        <v>40</v>
      </c>
      <c r="C148606">
        <v>13087</v>
      </c>
      <c r="D148606">
        <v>0</v>
      </c>
      <c r="E148606" t="s">
        <v>65415</v>
      </c>
      <c r="F148606">
        <v>1</v>
      </c>
      <c r="G148606" t="s">
        <v>10</v>
      </c>
      <c r="I148606" s="3">
        <v>45088</v>
      </c>
      <c r="J148606" s="4">
        <v>23</v>
      </c>
      <c r="K148606" s="4">
        <v>25</v>
      </c>
      <c r="L148606" s="4">
        <v>9</v>
      </c>
    </row>
    <row r="148607" spans="1:12" x14ac:dyDescent="0.25">
      <c r="A148607">
        <v>779779</v>
      </c>
      <c r="B148607">
        <v>34</v>
      </c>
      <c r="C148607">
        <v>17863</v>
      </c>
      <c r="D148607">
        <v>0</v>
      </c>
      <c r="E148607" t="s">
        <v>65415</v>
      </c>
      <c r="F148607">
        <v>1</v>
      </c>
      <c r="G148607" t="s">
        <v>10</v>
      </c>
      <c r="I148607" s="3">
        <v>45088</v>
      </c>
      <c r="J148607" s="4">
        <v>23</v>
      </c>
      <c r="K148607" s="4">
        <v>25</v>
      </c>
      <c r="L148607" s="4">
        <v>9</v>
      </c>
    </row>
    <row r="148608" spans="1:12" x14ac:dyDescent="0.25">
      <c r="A148608">
        <v>779780</v>
      </c>
      <c r="B148608">
        <v>40</v>
      </c>
      <c r="C148608">
        <v>13442</v>
      </c>
      <c r="D148608">
        <v>0</v>
      </c>
      <c r="E148608" t="s">
        <v>65416</v>
      </c>
      <c r="F148608">
        <v>1</v>
      </c>
      <c r="G148608" t="s">
        <v>10</v>
      </c>
      <c r="I148608" s="3">
        <v>45088</v>
      </c>
      <c r="J148608" s="4">
        <v>23</v>
      </c>
      <c r="K148608" s="4">
        <v>25</v>
      </c>
      <c r="L148608" s="4">
        <v>10</v>
      </c>
    </row>
    <row r="148609" spans="1:12" x14ac:dyDescent="0.25">
      <c r="A148609">
        <v>779781</v>
      </c>
      <c r="B148609">
        <v>34</v>
      </c>
      <c r="C148609">
        <v>14074</v>
      </c>
      <c r="D148609">
        <v>36244</v>
      </c>
      <c r="E148609" t="s">
        <v>65416</v>
      </c>
      <c r="F148609">
        <v>1</v>
      </c>
      <c r="G148609" t="s">
        <v>10</v>
      </c>
      <c r="I148609" s="3">
        <v>45088</v>
      </c>
      <c r="J148609" s="4">
        <v>23</v>
      </c>
      <c r="K148609" s="4">
        <v>25</v>
      </c>
      <c r="L148609" s="4">
        <v>10</v>
      </c>
    </row>
    <row r="148610" spans="1:12" x14ac:dyDescent="0.25">
      <c r="A148610">
        <v>779782</v>
      </c>
      <c r="B148610">
        <v>34</v>
      </c>
      <c r="C148610">
        <v>17955</v>
      </c>
      <c r="D148610">
        <v>36242</v>
      </c>
      <c r="E148610" t="s">
        <v>65416</v>
      </c>
      <c r="F148610">
        <v>1</v>
      </c>
      <c r="G148610" t="s">
        <v>10</v>
      </c>
      <c r="I148610" s="3">
        <v>45088</v>
      </c>
      <c r="J148610" s="4">
        <v>23</v>
      </c>
      <c r="K148610" s="4">
        <v>25</v>
      </c>
      <c r="L148610" s="4">
        <v>10</v>
      </c>
    </row>
    <row r="148611" spans="1:12" x14ac:dyDescent="0.25">
      <c r="A148611">
        <v>779783</v>
      </c>
      <c r="B148611">
        <v>40</v>
      </c>
      <c r="C148611">
        <v>12154</v>
      </c>
      <c r="D148611">
        <v>0</v>
      </c>
      <c r="E148611" t="s">
        <v>65417</v>
      </c>
      <c r="F148611">
        <v>1</v>
      </c>
      <c r="G148611" t="s">
        <v>10</v>
      </c>
      <c r="I148611" s="3">
        <v>45088</v>
      </c>
      <c r="J148611" s="4">
        <v>23</v>
      </c>
      <c r="K148611" s="4">
        <v>25</v>
      </c>
      <c r="L148611" s="4">
        <v>11</v>
      </c>
    </row>
    <row r="148612" spans="1:12" x14ac:dyDescent="0.25">
      <c r="A148612">
        <v>779784</v>
      </c>
      <c r="B148612">
        <v>40</v>
      </c>
      <c r="C148612">
        <v>13442</v>
      </c>
      <c r="D148612">
        <v>0</v>
      </c>
      <c r="E148612" t="s">
        <v>65418</v>
      </c>
      <c r="F148612">
        <v>1</v>
      </c>
      <c r="G148612" t="s">
        <v>10</v>
      </c>
      <c r="I148612" s="3">
        <v>45088</v>
      </c>
      <c r="J148612" s="4">
        <v>23</v>
      </c>
      <c r="K148612" s="4">
        <v>25</v>
      </c>
      <c r="L148612" s="4">
        <v>12</v>
      </c>
    </row>
    <row r="148613" spans="1:12" x14ac:dyDescent="0.25">
      <c r="A148613">
        <v>779785</v>
      </c>
      <c r="B148613">
        <v>40</v>
      </c>
      <c r="C148613">
        <v>17069</v>
      </c>
      <c r="D148613">
        <v>36243</v>
      </c>
      <c r="E148613" t="s">
        <v>65418</v>
      </c>
      <c r="F148613">
        <v>1</v>
      </c>
      <c r="G148613" t="s">
        <v>10</v>
      </c>
      <c r="I148613" s="3">
        <v>45088</v>
      </c>
      <c r="J148613" s="4">
        <v>23</v>
      </c>
      <c r="K148613" s="4">
        <v>25</v>
      </c>
      <c r="L148613" s="4">
        <v>12</v>
      </c>
    </row>
    <row r="148614" spans="1:12" x14ac:dyDescent="0.25">
      <c r="A148614">
        <v>779786</v>
      </c>
      <c r="B148614">
        <v>40</v>
      </c>
      <c r="C148614">
        <v>13087</v>
      </c>
      <c r="D148614">
        <v>0</v>
      </c>
      <c r="E148614" t="s">
        <v>65419</v>
      </c>
      <c r="F148614">
        <v>1</v>
      </c>
      <c r="G148614" t="s">
        <v>10</v>
      </c>
      <c r="I148614" s="3">
        <v>45088</v>
      </c>
      <c r="J148614" s="4">
        <v>23</v>
      </c>
      <c r="K148614" s="4">
        <v>25</v>
      </c>
      <c r="L148614" s="4">
        <v>13</v>
      </c>
    </row>
    <row r="148615" spans="1:12" x14ac:dyDescent="0.25">
      <c r="A148615">
        <v>779787</v>
      </c>
      <c r="B148615">
        <v>34</v>
      </c>
      <c r="C148615">
        <v>17969</v>
      </c>
      <c r="D148615">
        <v>36246</v>
      </c>
      <c r="E148615" t="s">
        <v>65420</v>
      </c>
      <c r="F148615">
        <v>1</v>
      </c>
      <c r="G148615" t="s">
        <v>10</v>
      </c>
      <c r="I148615" s="3">
        <v>45088</v>
      </c>
      <c r="J148615" s="4">
        <v>23</v>
      </c>
      <c r="K148615" s="4">
        <v>25</v>
      </c>
      <c r="L148615" s="4">
        <v>14</v>
      </c>
    </row>
    <row r="148616" spans="1:12" x14ac:dyDescent="0.25">
      <c r="A148616">
        <v>779788</v>
      </c>
      <c r="B148616">
        <v>40</v>
      </c>
      <c r="C148616">
        <v>12154</v>
      </c>
      <c r="D148616">
        <v>0</v>
      </c>
      <c r="E148616" t="s">
        <v>65420</v>
      </c>
      <c r="F148616">
        <v>1</v>
      </c>
      <c r="G148616" t="s">
        <v>10</v>
      </c>
      <c r="I148616" s="3">
        <v>45088</v>
      </c>
      <c r="J148616" s="4">
        <v>23</v>
      </c>
      <c r="K148616" s="4">
        <v>25</v>
      </c>
      <c r="L148616" s="4">
        <v>14</v>
      </c>
    </row>
    <row r="148617" spans="1:12" x14ac:dyDescent="0.25">
      <c r="A148617">
        <v>779789</v>
      </c>
      <c r="B148617">
        <v>40</v>
      </c>
      <c r="C148617">
        <v>13442</v>
      </c>
      <c r="D148617">
        <v>0</v>
      </c>
      <c r="E148617" t="s">
        <v>65420</v>
      </c>
      <c r="F148617">
        <v>1</v>
      </c>
      <c r="G148617" t="s">
        <v>10</v>
      </c>
      <c r="I148617" s="3">
        <v>45088</v>
      </c>
      <c r="J148617" s="4">
        <v>23</v>
      </c>
      <c r="K148617" s="4">
        <v>25</v>
      </c>
      <c r="L148617" s="4">
        <v>14</v>
      </c>
    </row>
    <row r="148618" spans="1:12" x14ac:dyDescent="0.25">
      <c r="A148618">
        <v>779790</v>
      </c>
      <c r="B148618">
        <v>34</v>
      </c>
      <c r="C148618">
        <v>17955</v>
      </c>
      <c r="D148618">
        <v>36242</v>
      </c>
      <c r="E148618" t="s">
        <v>65420</v>
      </c>
      <c r="F148618">
        <v>1</v>
      </c>
      <c r="G148618" t="s">
        <v>10</v>
      </c>
      <c r="I148618" s="3">
        <v>45088</v>
      </c>
      <c r="J148618" s="4">
        <v>23</v>
      </c>
      <c r="K148618" s="4">
        <v>25</v>
      </c>
      <c r="L148618" s="4">
        <v>14</v>
      </c>
    </row>
    <row r="148619" spans="1:12" x14ac:dyDescent="0.25">
      <c r="A148619">
        <v>779791</v>
      </c>
      <c r="B148619">
        <v>40</v>
      </c>
      <c r="C148619">
        <v>17069</v>
      </c>
      <c r="D148619">
        <v>36243</v>
      </c>
      <c r="E148619" t="s">
        <v>65421</v>
      </c>
      <c r="F148619">
        <v>1</v>
      </c>
      <c r="G148619" t="s">
        <v>10</v>
      </c>
      <c r="I148619" s="3">
        <v>45088</v>
      </c>
      <c r="J148619" s="4">
        <v>23</v>
      </c>
      <c r="K148619" s="4">
        <v>25</v>
      </c>
      <c r="L148619" s="4">
        <v>15</v>
      </c>
    </row>
    <row r="148620" spans="1:12" x14ac:dyDescent="0.25">
      <c r="A148620">
        <v>779792</v>
      </c>
      <c r="B148620">
        <v>34</v>
      </c>
      <c r="C148620">
        <v>17969</v>
      </c>
      <c r="D148620">
        <v>36246</v>
      </c>
      <c r="E148620" t="s">
        <v>65422</v>
      </c>
      <c r="F148620">
        <v>1</v>
      </c>
      <c r="G148620" t="s">
        <v>10</v>
      </c>
      <c r="I148620" s="3">
        <v>45088</v>
      </c>
      <c r="J148620" s="4">
        <v>23</v>
      </c>
      <c r="K148620" s="4">
        <v>25</v>
      </c>
      <c r="L148620" s="4">
        <v>16</v>
      </c>
    </row>
    <row r="148621" spans="1:12" x14ac:dyDescent="0.25">
      <c r="A148621">
        <v>779793</v>
      </c>
      <c r="B148621">
        <v>40</v>
      </c>
      <c r="C148621">
        <v>13442</v>
      </c>
      <c r="D148621">
        <v>0</v>
      </c>
      <c r="E148621" t="s">
        <v>65423</v>
      </c>
      <c r="F148621">
        <v>1</v>
      </c>
      <c r="G148621" t="s">
        <v>10</v>
      </c>
      <c r="I148621" s="3">
        <v>45088</v>
      </c>
      <c r="J148621" s="4">
        <v>23</v>
      </c>
      <c r="K148621" s="4">
        <v>25</v>
      </c>
      <c r="L148621" s="4">
        <v>17</v>
      </c>
    </row>
    <row r="148622" spans="1:12" x14ac:dyDescent="0.25">
      <c r="A148622">
        <v>779794</v>
      </c>
      <c r="B148622">
        <v>40</v>
      </c>
      <c r="C148622">
        <v>12154</v>
      </c>
      <c r="D148622">
        <v>0</v>
      </c>
      <c r="E148622" t="s">
        <v>65423</v>
      </c>
      <c r="F148622">
        <v>1</v>
      </c>
      <c r="G148622" t="s">
        <v>10</v>
      </c>
      <c r="I148622" s="3">
        <v>45088</v>
      </c>
      <c r="J148622" s="4">
        <v>23</v>
      </c>
      <c r="K148622" s="4">
        <v>25</v>
      </c>
      <c r="L148622" s="4">
        <v>17</v>
      </c>
    </row>
    <row r="148623" spans="1:12" x14ac:dyDescent="0.25">
      <c r="A148623">
        <v>779795</v>
      </c>
      <c r="B148623">
        <v>40</v>
      </c>
      <c r="C148623">
        <v>17069</v>
      </c>
      <c r="D148623">
        <v>36243</v>
      </c>
      <c r="E148623" t="s">
        <v>65423</v>
      </c>
      <c r="F148623">
        <v>1</v>
      </c>
      <c r="G148623" t="s">
        <v>10</v>
      </c>
      <c r="I148623" s="3">
        <v>45088</v>
      </c>
      <c r="J148623" s="4">
        <v>23</v>
      </c>
      <c r="K148623" s="4">
        <v>25</v>
      </c>
      <c r="L148623" s="4">
        <v>17</v>
      </c>
    </row>
    <row r="148624" spans="1:12" x14ac:dyDescent="0.25">
      <c r="A148624">
        <v>779796</v>
      </c>
      <c r="B148624">
        <v>34</v>
      </c>
      <c r="C148624">
        <v>8034</v>
      </c>
      <c r="D148624">
        <v>36247</v>
      </c>
      <c r="E148624" t="s">
        <v>65424</v>
      </c>
      <c r="F148624">
        <v>1</v>
      </c>
      <c r="G148624" t="s">
        <v>10</v>
      </c>
      <c r="I148624" s="3">
        <v>45088</v>
      </c>
      <c r="J148624" s="4">
        <v>23</v>
      </c>
      <c r="K148624" s="4">
        <v>25</v>
      </c>
      <c r="L148624" s="4">
        <v>18</v>
      </c>
    </row>
    <row r="148625" spans="1:12" x14ac:dyDescent="0.25">
      <c r="A148625">
        <v>779797</v>
      </c>
      <c r="B148625">
        <v>34</v>
      </c>
      <c r="C148625">
        <v>17969</v>
      </c>
      <c r="D148625">
        <v>36246</v>
      </c>
      <c r="E148625" t="s">
        <v>65424</v>
      </c>
      <c r="F148625">
        <v>1</v>
      </c>
      <c r="G148625" t="s">
        <v>10</v>
      </c>
      <c r="I148625" s="3">
        <v>45088</v>
      </c>
      <c r="J148625" s="4">
        <v>23</v>
      </c>
      <c r="K148625" s="4">
        <v>25</v>
      </c>
      <c r="L148625" s="4">
        <v>18</v>
      </c>
    </row>
    <row r="148626" spans="1:12" x14ac:dyDescent="0.25">
      <c r="A148626">
        <v>779798</v>
      </c>
      <c r="B148626">
        <v>40</v>
      </c>
      <c r="C148626">
        <v>13087</v>
      </c>
      <c r="D148626">
        <v>0</v>
      </c>
      <c r="E148626" t="s">
        <v>65424</v>
      </c>
      <c r="F148626">
        <v>1</v>
      </c>
      <c r="G148626" t="s">
        <v>10</v>
      </c>
      <c r="I148626" s="3">
        <v>45088</v>
      </c>
      <c r="J148626" s="4">
        <v>23</v>
      </c>
      <c r="K148626" s="4">
        <v>25</v>
      </c>
      <c r="L148626" s="4">
        <v>18</v>
      </c>
    </row>
    <row r="148627" spans="1:12" x14ac:dyDescent="0.25">
      <c r="A148627">
        <v>779799</v>
      </c>
      <c r="B148627">
        <v>40</v>
      </c>
      <c r="C148627">
        <v>17069</v>
      </c>
      <c r="D148627">
        <v>36243</v>
      </c>
      <c r="E148627" t="s">
        <v>65425</v>
      </c>
      <c r="F148627">
        <v>1</v>
      </c>
      <c r="G148627" t="s">
        <v>10</v>
      </c>
      <c r="I148627" s="3">
        <v>45088</v>
      </c>
      <c r="J148627" s="4">
        <v>23</v>
      </c>
      <c r="K148627" s="4">
        <v>25</v>
      </c>
      <c r="L148627" s="4">
        <v>19</v>
      </c>
    </row>
    <row r="148628" spans="1:12" x14ac:dyDescent="0.25">
      <c r="A148628">
        <v>779800</v>
      </c>
      <c r="B148628">
        <v>34</v>
      </c>
      <c r="C148628">
        <v>17955</v>
      </c>
      <c r="D148628">
        <v>36242</v>
      </c>
      <c r="E148628" t="s">
        <v>65426</v>
      </c>
      <c r="F148628">
        <v>1</v>
      </c>
      <c r="G148628" t="s">
        <v>10</v>
      </c>
      <c r="I148628" s="3">
        <v>45088</v>
      </c>
      <c r="J148628" s="4">
        <v>23</v>
      </c>
      <c r="K148628" s="4">
        <v>25</v>
      </c>
      <c r="L148628" s="4">
        <v>20</v>
      </c>
    </row>
    <row r="148629" spans="1:12" x14ac:dyDescent="0.25">
      <c r="A148629">
        <v>779801</v>
      </c>
      <c r="B148629">
        <v>34</v>
      </c>
      <c r="C148629">
        <v>17969</v>
      </c>
      <c r="D148629">
        <v>36246</v>
      </c>
      <c r="E148629" t="s">
        <v>65426</v>
      </c>
      <c r="F148629">
        <v>1</v>
      </c>
      <c r="G148629" t="s">
        <v>10</v>
      </c>
      <c r="I148629" s="3">
        <v>45088</v>
      </c>
      <c r="J148629" s="4">
        <v>23</v>
      </c>
      <c r="K148629" s="4">
        <v>25</v>
      </c>
      <c r="L148629" s="4">
        <v>20</v>
      </c>
    </row>
    <row r="148630" spans="1:12" x14ac:dyDescent="0.25">
      <c r="A148630">
        <v>779802</v>
      </c>
      <c r="B148630">
        <v>40</v>
      </c>
      <c r="C148630">
        <v>12154</v>
      </c>
      <c r="D148630">
        <v>0</v>
      </c>
      <c r="E148630" t="s">
        <v>65426</v>
      </c>
      <c r="F148630">
        <v>1</v>
      </c>
      <c r="G148630" t="s">
        <v>10</v>
      </c>
      <c r="I148630" s="3">
        <v>45088</v>
      </c>
      <c r="J148630" s="4">
        <v>23</v>
      </c>
      <c r="K148630" s="4">
        <v>25</v>
      </c>
      <c r="L148630" s="4">
        <v>20</v>
      </c>
    </row>
    <row r="148631" spans="1:12" x14ac:dyDescent="0.25">
      <c r="A148631">
        <v>779803</v>
      </c>
      <c r="B148631">
        <v>40</v>
      </c>
      <c r="C148631">
        <v>17069</v>
      </c>
      <c r="D148631">
        <v>36243</v>
      </c>
      <c r="E148631" t="s">
        <v>65427</v>
      </c>
      <c r="F148631">
        <v>1</v>
      </c>
      <c r="G148631" t="s">
        <v>10</v>
      </c>
      <c r="I148631" s="3">
        <v>45088</v>
      </c>
      <c r="J148631" s="4">
        <v>23</v>
      </c>
      <c r="K148631" s="4">
        <v>25</v>
      </c>
      <c r="L148631" s="4">
        <v>22</v>
      </c>
    </row>
    <row r="148632" spans="1:12" x14ac:dyDescent="0.25">
      <c r="A148632">
        <v>779804</v>
      </c>
      <c r="B148632">
        <v>40</v>
      </c>
      <c r="C148632">
        <v>13442</v>
      </c>
      <c r="D148632">
        <v>0</v>
      </c>
      <c r="E148632" t="s">
        <v>65428</v>
      </c>
      <c r="F148632">
        <v>1</v>
      </c>
      <c r="G148632" t="s">
        <v>10</v>
      </c>
      <c r="I148632" s="3">
        <v>45088</v>
      </c>
      <c r="J148632" s="4">
        <v>23</v>
      </c>
      <c r="K148632" s="4">
        <v>25</v>
      </c>
      <c r="L148632" s="4">
        <v>23</v>
      </c>
    </row>
    <row r="148633" spans="1:12" x14ac:dyDescent="0.25">
      <c r="A148633">
        <v>779805</v>
      </c>
      <c r="B148633">
        <v>34</v>
      </c>
      <c r="C148633">
        <v>8034</v>
      </c>
      <c r="D148633">
        <v>36247</v>
      </c>
      <c r="E148633" t="s">
        <v>65428</v>
      </c>
      <c r="F148633">
        <v>1</v>
      </c>
      <c r="G148633" t="s">
        <v>10</v>
      </c>
      <c r="I148633" s="3">
        <v>45088</v>
      </c>
      <c r="J148633" s="4">
        <v>23</v>
      </c>
      <c r="K148633" s="4">
        <v>25</v>
      </c>
      <c r="L148633" s="4">
        <v>23</v>
      </c>
    </row>
    <row r="148634" spans="1:12" x14ac:dyDescent="0.25">
      <c r="A148634">
        <v>779806</v>
      </c>
      <c r="B148634">
        <v>34</v>
      </c>
      <c r="C148634">
        <v>17969</v>
      </c>
      <c r="D148634">
        <v>36246</v>
      </c>
      <c r="E148634" t="s">
        <v>65428</v>
      </c>
      <c r="F148634">
        <v>1</v>
      </c>
      <c r="G148634" t="s">
        <v>10</v>
      </c>
      <c r="I148634" s="3">
        <v>45088</v>
      </c>
      <c r="J148634" s="4">
        <v>23</v>
      </c>
      <c r="K148634" s="4">
        <v>25</v>
      </c>
      <c r="L148634" s="4">
        <v>23</v>
      </c>
    </row>
    <row r="148635" spans="1:12" x14ac:dyDescent="0.25">
      <c r="A148635">
        <v>779807</v>
      </c>
      <c r="B148635">
        <v>40</v>
      </c>
      <c r="C148635">
        <v>17069</v>
      </c>
      <c r="D148635">
        <v>36243</v>
      </c>
      <c r="E148635" t="s">
        <v>65429</v>
      </c>
      <c r="F148635">
        <v>1</v>
      </c>
      <c r="G148635" t="s">
        <v>10</v>
      </c>
      <c r="I148635" s="3">
        <v>45088</v>
      </c>
      <c r="J148635" s="4">
        <v>23</v>
      </c>
      <c r="K148635" s="4">
        <v>25</v>
      </c>
      <c r="L148635" s="4">
        <v>24</v>
      </c>
    </row>
    <row r="148636" spans="1:12" x14ac:dyDescent="0.25">
      <c r="A148636">
        <v>779808</v>
      </c>
      <c r="B148636">
        <v>40</v>
      </c>
      <c r="C148636">
        <v>14221</v>
      </c>
      <c r="D148636">
        <v>0</v>
      </c>
      <c r="E148636" t="s">
        <v>65429</v>
      </c>
      <c r="F148636">
        <v>1</v>
      </c>
      <c r="G148636" t="s">
        <v>10</v>
      </c>
      <c r="I148636" s="3">
        <v>45088</v>
      </c>
      <c r="J148636" s="4">
        <v>23</v>
      </c>
      <c r="K148636" s="4">
        <v>25</v>
      </c>
      <c r="L148636" s="4">
        <v>24</v>
      </c>
    </row>
    <row r="148637" spans="1:12" x14ac:dyDescent="0.25">
      <c r="A148637">
        <v>779809</v>
      </c>
      <c r="B148637">
        <v>40</v>
      </c>
      <c r="C148637">
        <v>12154</v>
      </c>
      <c r="D148637">
        <v>0</v>
      </c>
      <c r="E148637" t="s">
        <v>65430</v>
      </c>
      <c r="F148637">
        <v>1</v>
      </c>
      <c r="G148637" t="s">
        <v>10</v>
      </c>
      <c r="I148637" s="3">
        <v>45088</v>
      </c>
      <c r="J148637" s="4">
        <v>23</v>
      </c>
      <c r="K148637" s="4">
        <v>25</v>
      </c>
      <c r="L148637" s="4">
        <v>25</v>
      </c>
    </row>
    <row r="148638" spans="1:12" x14ac:dyDescent="0.25">
      <c r="A148638">
        <v>779810</v>
      </c>
      <c r="B148638">
        <v>40</v>
      </c>
      <c r="C148638">
        <v>13442</v>
      </c>
      <c r="D148638">
        <v>0</v>
      </c>
      <c r="E148638" t="s">
        <v>65430</v>
      </c>
      <c r="F148638">
        <v>1</v>
      </c>
      <c r="G148638" t="s">
        <v>10</v>
      </c>
      <c r="I148638" s="3">
        <v>45088</v>
      </c>
      <c r="J148638" s="4">
        <v>23</v>
      </c>
      <c r="K148638" s="4">
        <v>25</v>
      </c>
      <c r="L148638" s="4">
        <v>25</v>
      </c>
    </row>
    <row r="148639" spans="1:12" x14ac:dyDescent="0.25">
      <c r="A148639">
        <v>779811</v>
      </c>
      <c r="B148639">
        <v>40</v>
      </c>
      <c r="C148639">
        <v>13087</v>
      </c>
      <c r="D148639">
        <v>0</v>
      </c>
      <c r="E148639" t="s">
        <v>65430</v>
      </c>
      <c r="F148639">
        <v>1</v>
      </c>
      <c r="G148639" t="s">
        <v>10</v>
      </c>
      <c r="I148639" s="3">
        <v>45088</v>
      </c>
      <c r="J148639" s="4">
        <v>23</v>
      </c>
      <c r="K148639" s="4">
        <v>25</v>
      </c>
      <c r="L148639" s="4">
        <v>25</v>
      </c>
    </row>
    <row r="148640" spans="1:12" x14ac:dyDescent="0.25">
      <c r="A148640">
        <v>779812</v>
      </c>
      <c r="B148640">
        <v>40</v>
      </c>
      <c r="C148640">
        <v>17069</v>
      </c>
      <c r="D148640">
        <v>36243</v>
      </c>
      <c r="E148640" t="s">
        <v>65431</v>
      </c>
      <c r="F148640">
        <v>1</v>
      </c>
      <c r="G148640" t="s">
        <v>10</v>
      </c>
      <c r="I148640" s="3">
        <v>45088</v>
      </c>
      <c r="J148640" s="4">
        <v>23</v>
      </c>
      <c r="K148640" s="4">
        <v>25</v>
      </c>
      <c r="L148640" s="4">
        <v>26</v>
      </c>
    </row>
    <row r="148641" spans="1:12" x14ac:dyDescent="0.25">
      <c r="A148641">
        <v>779813</v>
      </c>
      <c r="B148641">
        <v>34</v>
      </c>
      <c r="C148641">
        <v>17969</v>
      </c>
      <c r="D148641">
        <v>36246</v>
      </c>
      <c r="E148641" t="s">
        <v>65432</v>
      </c>
      <c r="F148641">
        <v>1</v>
      </c>
      <c r="G148641" t="s">
        <v>10</v>
      </c>
      <c r="I148641" s="3">
        <v>45088</v>
      </c>
      <c r="J148641" s="4">
        <v>23</v>
      </c>
      <c r="K148641" s="4">
        <v>25</v>
      </c>
      <c r="L148641" s="4">
        <v>27</v>
      </c>
    </row>
    <row r="148642" spans="1:12" x14ac:dyDescent="0.25">
      <c r="A148642">
        <v>779814</v>
      </c>
      <c r="B148642">
        <v>40</v>
      </c>
      <c r="C148642">
        <v>14221</v>
      </c>
      <c r="D148642">
        <v>0</v>
      </c>
      <c r="E148642" t="s">
        <v>65433</v>
      </c>
      <c r="F148642">
        <v>1</v>
      </c>
      <c r="G148642" t="s">
        <v>10</v>
      </c>
      <c r="I148642" s="3">
        <v>45088</v>
      </c>
      <c r="J148642" s="4">
        <v>23</v>
      </c>
      <c r="K148642" s="4">
        <v>25</v>
      </c>
      <c r="L148642" s="4">
        <v>28</v>
      </c>
    </row>
    <row r="148643" spans="1:12" x14ac:dyDescent="0.25">
      <c r="A148643">
        <v>779815</v>
      </c>
      <c r="B148643">
        <v>34</v>
      </c>
      <c r="C148643">
        <v>8034</v>
      </c>
      <c r="D148643">
        <v>36247</v>
      </c>
      <c r="E148643" t="s">
        <v>65433</v>
      </c>
      <c r="F148643">
        <v>1</v>
      </c>
      <c r="G148643" t="s">
        <v>10</v>
      </c>
      <c r="I148643" s="3">
        <v>45088</v>
      </c>
      <c r="J148643" s="4">
        <v>23</v>
      </c>
      <c r="K148643" s="4">
        <v>25</v>
      </c>
      <c r="L148643" s="4">
        <v>28</v>
      </c>
    </row>
    <row r="148644" spans="1:12" x14ac:dyDescent="0.25">
      <c r="A148644">
        <v>779816</v>
      </c>
      <c r="B148644">
        <v>40</v>
      </c>
      <c r="C148644">
        <v>12154</v>
      </c>
      <c r="D148644">
        <v>0</v>
      </c>
      <c r="E148644" t="s">
        <v>65433</v>
      </c>
      <c r="F148644">
        <v>1</v>
      </c>
      <c r="G148644" t="s">
        <v>10</v>
      </c>
      <c r="I148644" s="3">
        <v>45088</v>
      </c>
      <c r="J148644" s="4">
        <v>23</v>
      </c>
      <c r="K148644" s="4">
        <v>25</v>
      </c>
      <c r="L148644" s="4">
        <v>28</v>
      </c>
    </row>
    <row r="148645" spans="1:12" x14ac:dyDescent="0.25">
      <c r="A148645">
        <v>779817</v>
      </c>
      <c r="B148645">
        <v>40</v>
      </c>
      <c r="C148645">
        <v>17069</v>
      </c>
      <c r="D148645">
        <v>36243</v>
      </c>
      <c r="E148645" t="s">
        <v>65433</v>
      </c>
      <c r="F148645">
        <v>1</v>
      </c>
      <c r="G148645" t="s">
        <v>10</v>
      </c>
      <c r="I148645" s="3">
        <v>45088</v>
      </c>
      <c r="J148645" s="4">
        <v>23</v>
      </c>
      <c r="K148645" s="4">
        <v>25</v>
      </c>
      <c r="L148645" s="4">
        <v>28</v>
      </c>
    </row>
    <row r="148646" spans="1:12" x14ac:dyDescent="0.25">
      <c r="A148646">
        <v>779818</v>
      </c>
      <c r="B148646">
        <v>40</v>
      </c>
      <c r="C148646">
        <v>13442</v>
      </c>
      <c r="D148646">
        <v>36245</v>
      </c>
      <c r="E148646" t="s">
        <v>65434</v>
      </c>
      <c r="F148646">
        <v>1</v>
      </c>
      <c r="G148646" t="s">
        <v>10</v>
      </c>
      <c r="I148646" s="3">
        <v>45088</v>
      </c>
      <c r="J148646" s="4">
        <v>23</v>
      </c>
      <c r="K148646" s="4">
        <v>25</v>
      </c>
      <c r="L148646" s="4">
        <v>29</v>
      </c>
    </row>
    <row r="148647" spans="1:12" x14ac:dyDescent="0.25">
      <c r="A148647">
        <v>779819</v>
      </c>
      <c r="B148647">
        <v>34</v>
      </c>
      <c r="C148647">
        <v>17969</v>
      </c>
      <c r="D148647">
        <v>36246</v>
      </c>
      <c r="E148647" t="s">
        <v>65435</v>
      </c>
      <c r="F148647">
        <v>1</v>
      </c>
      <c r="G148647" t="s">
        <v>10</v>
      </c>
      <c r="I148647" s="3">
        <v>45088</v>
      </c>
      <c r="J148647" s="4">
        <v>23</v>
      </c>
      <c r="K148647" s="4">
        <v>25</v>
      </c>
      <c r="L148647" s="4">
        <v>30</v>
      </c>
    </row>
    <row r="148648" spans="1:12" x14ac:dyDescent="0.25">
      <c r="A148648">
        <v>779820</v>
      </c>
      <c r="B148648">
        <v>40</v>
      </c>
      <c r="C148648">
        <v>13087</v>
      </c>
      <c r="D148648">
        <v>0</v>
      </c>
      <c r="E148648" t="s">
        <v>65435</v>
      </c>
      <c r="F148648">
        <v>1</v>
      </c>
      <c r="G148648" t="s">
        <v>10</v>
      </c>
      <c r="I148648" s="3">
        <v>45088</v>
      </c>
      <c r="J148648" s="4">
        <v>23</v>
      </c>
      <c r="K148648" s="4">
        <v>25</v>
      </c>
      <c r="L148648" s="4">
        <v>30</v>
      </c>
    </row>
    <row r="148649" spans="1:12" x14ac:dyDescent="0.25">
      <c r="A148649">
        <v>779821</v>
      </c>
      <c r="B148649">
        <v>40</v>
      </c>
      <c r="C148649">
        <v>12154</v>
      </c>
      <c r="D148649">
        <v>0</v>
      </c>
      <c r="E148649" t="s">
        <v>65436</v>
      </c>
      <c r="F148649">
        <v>1</v>
      </c>
      <c r="G148649" t="s">
        <v>10</v>
      </c>
      <c r="I148649" s="3">
        <v>45088</v>
      </c>
      <c r="J148649" s="4">
        <v>23</v>
      </c>
      <c r="K148649" s="4">
        <v>25</v>
      </c>
      <c r="L148649" s="4">
        <v>31</v>
      </c>
    </row>
    <row r="148650" spans="1:12" x14ac:dyDescent="0.25">
      <c r="A148650">
        <v>779822</v>
      </c>
      <c r="B148650">
        <v>40</v>
      </c>
      <c r="C148650">
        <v>14221</v>
      </c>
      <c r="D148650">
        <v>0</v>
      </c>
      <c r="E148650" t="s">
        <v>65436</v>
      </c>
      <c r="F148650">
        <v>1</v>
      </c>
      <c r="G148650" t="s">
        <v>10</v>
      </c>
      <c r="I148650" s="3">
        <v>45088</v>
      </c>
      <c r="J148650" s="4">
        <v>23</v>
      </c>
      <c r="K148650" s="4">
        <v>25</v>
      </c>
      <c r="L148650" s="4">
        <v>31</v>
      </c>
    </row>
    <row r="148651" spans="1:12" x14ac:dyDescent="0.25">
      <c r="A148651">
        <v>779823</v>
      </c>
      <c r="B148651">
        <v>34</v>
      </c>
      <c r="C148651">
        <v>17863</v>
      </c>
      <c r="D148651">
        <v>0</v>
      </c>
      <c r="E148651" t="s">
        <v>65437</v>
      </c>
      <c r="F148651">
        <v>1</v>
      </c>
      <c r="G148651" t="s">
        <v>10</v>
      </c>
      <c r="I148651" s="3">
        <v>45088</v>
      </c>
      <c r="J148651" s="4">
        <v>23</v>
      </c>
      <c r="K148651" s="4">
        <v>25</v>
      </c>
      <c r="L148651" s="4">
        <v>32</v>
      </c>
    </row>
    <row r="148652" spans="1:12" x14ac:dyDescent="0.25">
      <c r="A148652">
        <v>779824</v>
      </c>
      <c r="B148652">
        <v>34</v>
      </c>
      <c r="C148652">
        <v>17992</v>
      </c>
      <c r="D148652">
        <v>0</v>
      </c>
      <c r="E148652" t="s">
        <v>65437</v>
      </c>
      <c r="F148652">
        <v>1</v>
      </c>
      <c r="G148652" t="s">
        <v>10</v>
      </c>
      <c r="I148652" s="3">
        <v>45088</v>
      </c>
      <c r="J148652" s="4">
        <v>23</v>
      </c>
      <c r="K148652" s="4">
        <v>25</v>
      </c>
      <c r="L148652" s="4">
        <v>32</v>
      </c>
    </row>
    <row r="148653" spans="1:12" x14ac:dyDescent="0.25">
      <c r="A148653">
        <v>779825</v>
      </c>
      <c r="B148653">
        <v>34</v>
      </c>
      <c r="C148653">
        <v>17969</v>
      </c>
      <c r="D148653">
        <v>36246</v>
      </c>
      <c r="E148653" t="s">
        <v>65437</v>
      </c>
      <c r="F148653">
        <v>1</v>
      </c>
      <c r="G148653" t="s">
        <v>10</v>
      </c>
      <c r="I148653" s="3">
        <v>45088</v>
      </c>
      <c r="J148653" s="4">
        <v>23</v>
      </c>
      <c r="K148653" s="4">
        <v>25</v>
      </c>
      <c r="L148653" s="4">
        <v>32</v>
      </c>
    </row>
    <row r="148654" spans="1:12" x14ac:dyDescent="0.25">
      <c r="A148654">
        <v>779826</v>
      </c>
      <c r="B148654">
        <v>34</v>
      </c>
      <c r="C148654">
        <v>8034</v>
      </c>
      <c r="D148654">
        <v>36247</v>
      </c>
      <c r="E148654" t="s">
        <v>65438</v>
      </c>
      <c r="F148654">
        <v>1</v>
      </c>
      <c r="G148654" t="s">
        <v>10</v>
      </c>
      <c r="I148654" s="3">
        <v>45088</v>
      </c>
      <c r="J148654" s="4">
        <v>23</v>
      </c>
      <c r="K148654" s="4">
        <v>25</v>
      </c>
      <c r="L148654" s="4">
        <v>33</v>
      </c>
    </row>
    <row r="148655" spans="1:12" x14ac:dyDescent="0.25">
      <c r="A148655">
        <v>779827</v>
      </c>
      <c r="B148655">
        <v>40</v>
      </c>
      <c r="C148655">
        <v>12154</v>
      </c>
      <c r="D148655">
        <v>0</v>
      </c>
      <c r="E148655" t="s">
        <v>65439</v>
      </c>
      <c r="F148655">
        <v>1</v>
      </c>
      <c r="G148655" t="s">
        <v>10</v>
      </c>
      <c r="I148655" s="3">
        <v>45088</v>
      </c>
      <c r="J148655" s="4">
        <v>23</v>
      </c>
      <c r="K148655" s="4">
        <v>25</v>
      </c>
      <c r="L148655" s="4">
        <v>34</v>
      </c>
    </row>
    <row r="148656" spans="1:12" x14ac:dyDescent="0.25">
      <c r="A148656">
        <v>779828</v>
      </c>
      <c r="B148656">
        <v>40</v>
      </c>
      <c r="C148656">
        <v>14221</v>
      </c>
      <c r="D148656">
        <v>0</v>
      </c>
      <c r="E148656" t="s">
        <v>65439</v>
      </c>
      <c r="F148656">
        <v>1</v>
      </c>
      <c r="G148656" t="s">
        <v>10</v>
      </c>
      <c r="I148656" s="3">
        <v>45088</v>
      </c>
      <c r="J148656" s="4">
        <v>23</v>
      </c>
      <c r="K148656" s="4">
        <v>25</v>
      </c>
      <c r="L148656" s="4">
        <v>34</v>
      </c>
    </row>
    <row r="148657" spans="1:12" x14ac:dyDescent="0.25">
      <c r="A148657">
        <v>779829</v>
      </c>
      <c r="B148657">
        <v>34</v>
      </c>
      <c r="C148657">
        <v>17969</v>
      </c>
      <c r="D148657">
        <v>36246</v>
      </c>
      <c r="E148657" t="s">
        <v>65439</v>
      </c>
      <c r="F148657">
        <v>1</v>
      </c>
      <c r="G148657" t="s">
        <v>10</v>
      </c>
      <c r="I148657" s="3">
        <v>45088</v>
      </c>
      <c r="J148657" s="4">
        <v>23</v>
      </c>
      <c r="K148657" s="4">
        <v>25</v>
      </c>
      <c r="L148657" s="4">
        <v>34</v>
      </c>
    </row>
    <row r="148658" spans="1:12" x14ac:dyDescent="0.25">
      <c r="A148658">
        <v>779830</v>
      </c>
      <c r="B148658">
        <v>34</v>
      </c>
      <c r="C148658">
        <v>17863</v>
      </c>
      <c r="D148658">
        <v>0</v>
      </c>
      <c r="E148658" t="s">
        <v>65439</v>
      </c>
      <c r="F148658">
        <v>1</v>
      </c>
      <c r="G148658" t="s">
        <v>10</v>
      </c>
      <c r="I148658" s="3">
        <v>45088</v>
      </c>
      <c r="J148658" s="4">
        <v>23</v>
      </c>
      <c r="K148658" s="4">
        <v>25</v>
      </c>
      <c r="L148658" s="4">
        <v>34</v>
      </c>
    </row>
    <row r="148659" spans="1:12" x14ac:dyDescent="0.25">
      <c r="A148659">
        <v>779831</v>
      </c>
      <c r="B148659">
        <v>34</v>
      </c>
      <c r="C148659">
        <v>17992</v>
      </c>
      <c r="D148659">
        <v>0</v>
      </c>
      <c r="E148659" t="s">
        <v>65440</v>
      </c>
      <c r="F148659">
        <v>1</v>
      </c>
      <c r="G148659" t="s">
        <v>10</v>
      </c>
      <c r="I148659" s="3">
        <v>45088</v>
      </c>
      <c r="J148659" s="4">
        <v>23</v>
      </c>
      <c r="K148659" s="4">
        <v>25</v>
      </c>
      <c r="L148659" s="4">
        <v>35</v>
      </c>
    </row>
    <row r="148660" spans="1:12" x14ac:dyDescent="0.25">
      <c r="A148660">
        <v>779832</v>
      </c>
      <c r="B148660">
        <v>34</v>
      </c>
      <c r="C148660">
        <v>17969</v>
      </c>
      <c r="D148660">
        <v>36246</v>
      </c>
      <c r="E148660" t="s">
        <v>65441</v>
      </c>
      <c r="F148660">
        <v>1</v>
      </c>
      <c r="G148660" t="s">
        <v>10</v>
      </c>
      <c r="I148660" s="3">
        <v>45088</v>
      </c>
      <c r="J148660" s="4">
        <v>23</v>
      </c>
      <c r="K148660" s="4">
        <v>25</v>
      </c>
      <c r="L148660" s="4">
        <v>37</v>
      </c>
    </row>
    <row r="148661" spans="1:12" x14ac:dyDescent="0.25">
      <c r="A148661">
        <v>779833</v>
      </c>
      <c r="B148661">
        <v>40</v>
      </c>
      <c r="C148661">
        <v>12154</v>
      </c>
      <c r="D148661">
        <v>0</v>
      </c>
      <c r="E148661" t="s">
        <v>65441</v>
      </c>
      <c r="F148661">
        <v>1</v>
      </c>
      <c r="G148661" t="s">
        <v>10</v>
      </c>
      <c r="I148661" s="3">
        <v>45088</v>
      </c>
      <c r="J148661" s="4">
        <v>23</v>
      </c>
      <c r="K148661" s="4">
        <v>25</v>
      </c>
      <c r="L148661" s="4">
        <v>37</v>
      </c>
    </row>
    <row r="148662" spans="1:12" x14ac:dyDescent="0.25">
      <c r="A148662">
        <v>779834</v>
      </c>
      <c r="B148662">
        <v>40</v>
      </c>
      <c r="C148662">
        <v>14221</v>
      </c>
      <c r="D148662">
        <v>0</v>
      </c>
      <c r="E148662" t="s">
        <v>65441</v>
      </c>
      <c r="F148662">
        <v>1</v>
      </c>
      <c r="G148662" t="s">
        <v>10</v>
      </c>
      <c r="I148662" s="3">
        <v>45088</v>
      </c>
      <c r="J148662" s="4">
        <v>23</v>
      </c>
      <c r="K148662" s="4">
        <v>25</v>
      </c>
      <c r="L148662" s="4">
        <v>37</v>
      </c>
    </row>
    <row r="148663" spans="1:12" x14ac:dyDescent="0.25">
      <c r="A148663">
        <v>779835</v>
      </c>
      <c r="B148663">
        <v>34</v>
      </c>
      <c r="C148663">
        <v>8034</v>
      </c>
      <c r="D148663">
        <v>36247</v>
      </c>
      <c r="E148663" t="s">
        <v>65441</v>
      </c>
      <c r="F148663">
        <v>1</v>
      </c>
      <c r="G148663" t="s">
        <v>10</v>
      </c>
      <c r="I148663" s="3">
        <v>45088</v>
      </c>
      <c r="J148663" s="4">
        <v>23</v>
      </c>
      <c r="K148663" s="4">
        <v>25</v>
      </c>
      <c r="L148663" s="4">
        <v>37</v>
      </c>
    </row>
    <row r="148664" spans="1:12" x14ac:dyDescent="0.25">
      <c r="A148664">
        <v>779836</v>
      </c>
      <c r="B148664">
        <v>34</v>
      </c>
      <c r="C148664">
        <v>17863</v>
      </c>
      <c r="D148664">
        <v>0</v>
      </c>
      <c r="E148664" t="s">
        <v>65441</v>
      </c>
      <c r="F148664">
        <v>1</v>
      </c>
      <c r="G148664" t="s">
        <v>10</v>
      </c>
      <c r="I148664" s="3">
        <v>45088</v>
      </c>
      <c r="J148664" s="4">
        <v>23</v>
      </c>
      <c r="K148664" s="4">
        <v>25</v>
      </c>
      <c r="L148664" s="4">
        <v>37</v>
      </c>
    </row>
    <row r="148665" spans="1:12" x14ac:dyDescent="0.25">
      <c r="A148665">
        <v>779837</v>
      </c>
      <c r="B148665">
        <v>40</v>
      </c>
      <c r="C148665">
        <v>12154</v>
      </c>
      <c r="D148665">
        <v>0</v>
      </c>
      <c r="E148665" t="s">
        <v>65442</v>
      </c>
      <c r="F148665">
        <v>1</v>
      </c>
      <c r="G148665" t="s">
        <v>10</v>
      </c>
      <c r="I148665" s="3">
        <v>45088</v>
      </c>
      <c r="J148665" s="4">
        <v>23</v>
      </c>
      <c r="K148665" s="4">
        <v>25</v>
      </c>
      <c r="L148665" s="4">
        <v>40</v>
      </c>
    </row>
    <row r="148666" spans="1:12" x14ac:dyDescent="0.25">
      <c r="A148666">
        <v>779838</v>
      </c>
      <c r="B148666">
        <v>40</v>
      </c>
      <c r="C148666">
        <v>14221</v>
      </c>
      <c r="D148666">
        <v>0</v>
      </c>
      <c r="E148666" t="s">
        <v>65442</v>
      </c>
      <c r="F148666">
        <v>1</v>
      </c>
      <c r="G148666" t="s">
        <v>10</v>
      </c>
      <c r="I148666" s="3">
        <v>45088</v>
      </c>
      <c r="J148666" s="4">
        <v>23</v>
      </c>
      <c r="K148666" s="4">
        <v>25</v>
      </c>
      <c r="L148666" s="4">
        <v>40</v>
      </c>
    </row>
    <row r="148667" spans="1:12" x14ac:dyDescent="0.25">
      <c r="A148667">
        <v>779839</v>
      </c>
      <c r="B148667">
        <v>34</v>
      </c>
      <c r="C148667">
        <v>8034</v>
      </c>
      <c r="D148667">
        <v>36247</v>
      </c>
      <c r="E148667" t="s">
        <v>65443</v>
      </c>
      <c r="F148667">
        <v>1</v>
      </c>
      <c r="G148667" t="s">
        <v>10</v>
      </c>
      <c r="I148667" s="3">
        <v>45088</v>
      </c>
      <c r="J148667" s="4">
        <v>23</v>
      </c>
      <c r="K148667" s="4">
        <v>25</v>
      </c>
      <c r="L148667" s="4">
        <v>43</v>
      </c>
    </row>
    <row r="148668" spans="1:12" x14ac:dyDescent="0.25">
      <c r="A148668">
        <v>779840</v>
      </c>
      <c r="B148668">
        <v>40</v>
      </c>
      <c r="C148668">
        <v>14221</v>
      </c>
      <c r="D148668">
        <v>0</v>
      </c>
      <c r="E148668" t="s">
        <v>65444</v>
      </c>
      <c r="F148668">
        <v>1</v>
      </c>
      <c r="G148668" t="s">
        <v>10</v>
      </c>
      <c r="I148668" s="3">
        <v>45088</v>
      </c>
      <c r="J148668" s="4">
        <v>23</v>
      </c>
      <c r="K148668" s="4">
        <v>25</v>
      </c>
      <c r="L148668" s="4">
        <v>44</v>
      </c>
    </row>
    <row r="148669" spans="1:12" x14ac:dyDescent="0.25">
      <c r="A148669">
        <v>779841</v>
      </c>
      <c r="B148669">
        <v>34</v>
      </c>
      <c r="C148669">
        <v>17863</v>
      </c>
      <c r="D148669">
        <v>0</v>
      </c>
      <c r="E148669" t="s">
        <v>65445</v>
      </c>
      <c r="F148669">
        <v>1</v>
      </c>
      <c r="G148669" t="s">
        <v>10</v>
      </c>
      <c r="I148669" s="3">
        <v>45088</v>
      </c>
      <c r="J148669" s="4">
        <v>23</v>
      </c>
      <c r="K148669" s="4">
        <v>25</v>
      </c>
      <c r="L148669" s="4">
        <v>45</v>
      </c>
    </row>
    <row r="148670" spans="1:12" x14ac:dyDescent="0.25">
      <c r="A148670">
        <v>779842</v>
      </c>
      <c r="B148670">
        <v>34</v>
      </c>
      <c r="C148670">
        <v>17992</v>
      </c>
      <c r="D148670">
        <v>0</v>
      </c>
      <c r="E148670" t="s">
        <v>65446</v>
      </c>
      <c r="F148670">
        <v>1</v>
      </c>
      <c r="G148670" t="s">
        <v>10</v>
      </c>
      <c r="I148670" s="3">
        <v>45088</v>
      </c>
      <c r="J148670" s="4">
        <v>23</v>
      </c>
      <c r="K148670" s="4">
        <v>25</v>
      </c>
      <c r="L148670" s="4">
        <v>46</v>
      </c>
    </row>
    <row r="148671" spans="1:12" x14ac:dyDescent="0.25">
      <c r="A148671">
        <v>779843</v>
      </c>
      <c r="B148671">
        <v>40</v>
      </c>
      <c r="C148671">
        <v>13442</v>
      </c>
      <c r="D148671">
        <v>36245</v>
      </c>
      <c r="E148671" t="s">
        <v>65447</v>
      </c>
      <c r="F148671">
        <v>1</v>
      </c>
      <c r="G148671" t="s">
        <v>10</v>
      </c>
      <c r="I148671" s="3">
        <v>45088</v>
      </c>
      <c r="J148671" s="4">
        <v>23</v>
      </c>
      <c r="K148671" s="4">
        <v>25</v>
      </c>
      <c r="L148671" s="4">
        <v>47</v>
      </c>
    </row>
    <row r="148672" spans="1:12" x14ac:dyDescent="0.25">
      <c r="A148672">
        <v>779844</v>
      </c>
      <c r="B148672">
        <v>40</v>
      </c>
      <c r="C148672">
        <v>14221</v>
      </c>
      <c r="D148672">
        <v>0</v>
      </c>
      <c r="E148672" t="s">
        <v>65448</v>
      </c>
      <c r="F148672">
        <v>1</v>
      </c>
      <c r="G148672" t="s">
        <v>10</v>
      </c>
      <c r="I148672" s="3">
        <v>45088</v>
      </c>
      <c r="J148672" s="4">
        <v>23</v>
      </c>
      <c r="K148672" s="4">
        <v>25</v>
      </c>
      <c r="L148672" s="4">
        <v>48</v>
      </c>
    </row>
    <row r="148673" spans="1:12" x14ac:dyDescent="0.25">
      <c r="A148673">
        <v>779845</v>
      </c>
      <c r="B148673">
        <v>34</v>
      </c>
      <c r="C148673">
        <v>17992</v>
      </c>
      <c r="D148673">
        <v>0</v>
      </c>
      <c r="E148673" t="s">
        <v>65448</v>
      </c>
      <c r="F148673">
        <v>1</v>
      </c>
      <c r="G148673" t="s">
        <v>10</v>
      </c>
      <c r="I148673" s="3">
        <v>45088</v>
      </c>
      <c r="J148673" s="4">
        <v>23</v>
      </c>
      <c r="K148673" s="4">
        <v>25</v>
      </c>
      <c r="L148673" s="4">
        <v>48</v>
      </c>
    </row>
    <row r="148674" spans="1:12" x14ac:dyDescent="0.25">
      <c r="A148674">
        <v>779846</v>
      </c>
      <c r="B148674">
        <v>40</v>
      </c>
      <c r="C148674">
        <v>13442</v>
      </c>
      <c r="D148674">
        <v>36245</v>
      </c>
      <c r="E148674" t="s">
        <v>65449</v>
      </c>
      <c r="F148674">
        <v>1</v>
      </c>
      <c r="G148674" t="s">
        <v>10</v>
      </c>
      <c r="I148674" s="3">
        <v>45088</v>
      </c>
      <c r="J148674" s="4">
        <v>23</v>
      </c>
      <c r="K148674" s="4">
        <v>25</v>
      </c>
      <c r="L148674" s="4">
        <v>49</v>
      </c>
    </row>
    <row r="148675" spans="1:12" x14ac:dyDescent="0.25">
      <c r="A148675">
        <v>779847</v>
      </c>
      <c r="B148675">
        <v>34</v>
      </c>
      <c r="C148675">
        <v>17863</v>
      </c>
      <c r="D148675">
        <v>0</v>
      </c>
      <c r="E148675" t="s">
        <v>65450</v>
      </c>
      <c r="F148675">
        <v>1</v>
      </c>
      <c r="G148675" t="s">
        <v>10</v>
      </c>
      <c r="I148675" s="3">
        <v>45088</v>
      </c>
      <c r="J148675" s="4">
        <v>23</v>
      </c>
      <c r="K148675" s="4">
        <v>25</v>
      </c>
      <c r="L148675" s="4">
        <v>50</v>
      </c>
    </row>
    <row r="148676" spans="1:12" x14ac:dyDescent="0.25">
      <c r="A148676">
        <v>779848</v>
      </c>
      <c r="B148676">
        <v>34</v>
      </c>
      <c r="C148676">
        <v>4477</v>
      </c>
      <c r="D148676">
        <v>0</v>
      </c>
      <c r="E148676" t="s">
        <v>65450</v>
      </c>
      <c r="F148676">
        <v>1</v>
      </c>
      <c r="G148676" t="s">
        <v>10</v>
      </c>
      <c r="I148676" s="3">
        <v>45088</v>
      </c>
      <c r="J148676" s="4">
        <v>23</v>
      </c>
      <c r="K148676" s="4">
        <v>25</v>
      </c>
      <c r="L148676" s="4">
        <v>50</v>
      </c>
    </row>
    <row r="148677" spans="1:12" x14ac:dyDescent="0.25">
      <c r="A148677">
        <v>779849</v>
      </c>
      <c r="B148677">
        <v>34</v>
      </c>
      <c r="C148677">
        <v>17992</v>
      </c>
      <c r="D148677">
        <v>0</v>
      </c>
      <c r="E148677" t="s">
        <v>65451</v>
      </c>
      <c r="F148677">
        <v>1</v>
      </c>
      <c r="G148677" t="s">
        <v>10</v>
      </c>
      <c r="I148677" s="3">
        <v>45088</v>
      </c>
      <c r="J148677" s="4">
        <v>23</v>
      </c>
      <c r="K148677" s="4">
        <v>25</v>
      </c>
      <c r="L148677" s="4">
        <v>51</v>
      </c>
    </row>
    <row r="148678" spans="1:12" x14ac:dyDescent="0.25">
      <c r="A148678">
        <v>779850</v>
      </c>
      <c r="B148678">
        <v>40</v>
      </c>
      <c r="C148678">
        <v>14221</v>
      </c>
      <c r="D148678">
        <v>0</v>
      </c>
      <c r="E148678" t="s">
        <v>65451</v>
      </c>
      <c r="F148678">
        <v>1</v>
      </c>
      <c r="G148678" t="s">
        <v>10</v>
      </c>
      <c r="I148678" s="3">
        <v>45088</v>
      </c>
      <c r="J148678" s="4">
        <v>23</v>
      </c>
      <c r="K148678" s="4">
        <v>25</v>
      </c>
      <c r="L148678" s="4">
        <v>51</v>
      </c>
    </row>
    <row r="148679" spans="1:12" x14ac:dyDescent="0.25">
      <c r="A148679">
        <v>779851</v>
      </c>
      <c r="B148679">
        <v>40</v>
      </c>
      <c r="C148679">
        <v>13442</v>
      </c>
      <c r="D148679">
        <v>36245</v>
      </c>
      <c r="E148679" t="s">
        <v>65451</v>
      </c>
      <c r="F148679">
        <v>1</v>
      </c>
      <c r="G148679" t="s">
        <v>10</v>
      </c>
      <c r="I148679" s="3">
        <v>45088</v>
      </c>
      <c r="J148679" s="4">
        <v>23</v>
      </c>
      <c r="K148679" s="4">
        <v>25</v>
      </c>
      <c r="L148679" s="4">
        <v>51</v>
      </c>
    </row>
    <row r="148680" spans="1:12" x14ac:dyDescent="0.25">
      <c r="A148680">
        <v>779852</v>
      </c>
      <c r="B148680">
        <v>34</v>
      </c>
      <c r="C148680">
        <v>17863</v>
      </c>
      <c r="D148680">
        <v>0</v>
      </c>
      <c r="E148680" t="s">
        <v>65452</v>
      </c>
      <c r="F148680">
        <v>1</v>
      </c>
      <c r="G148680" t="s">
        <v>10</v>
      </c>
      <c r="I148680" s="3">
        <v>45088</v>
      </c>
      <c r="J148680" s="4">
        <v>23</v>
      </c>
      <c r="K148680" s="4">
        <v>25</v>
      </c>
      <c r="L148680" s="4">
        <v>52</v>
      </c>
    </row>
    <row r="148681" spans="1:12" x14ac:dyDescent="0.25">
      <c r="A148681">
        <v>779853</v>
      </c>
      <c r="B148681">
        <v>34</v>
      </c>
      <c r="C148681">
        <v>4477</v>
      </c>
      <c r="D148681">
        <v>0</v>
      </c>
      <c r="E148681" t="s">
        <v>65453</v>
      </c>
      <c r="F148681">
        <v>1</v>
      </c>
      <c r="G148681" t="s">
        <v>10</v>
      </c>
      <c r="I148681" s="3">
        <v>45088</v>
      </c>
      <c r="J148681" s="4">
        <v>23</v>
      </c>
      <c r="K148681" s="4">
        <v>25</v>
      </c>
      <c r="L148681" s="4">
        <v>53</v>
      </c>
    </row>
    <row r="148682" spans="1:12" x14ac:dyDescent="0.25">
      <c r="A148682">
        <v>779854</v>
      </c>
      <c r="B148682">
        <v>34</v>
      </c>
      <c r="C148682">
        <v>17992</v>
      </c>
      <c r="D148682">
        <v>0</v>
      </c>
      <c r="E148682" t="s">
        <v>65453</v>
      </c>
      <c r="F148682">
        <v>1</v>
      </c>
      <c r="G148682" t="s">
        <v>10</v>
      </c>
      <c r="I148682" s="3">
        <v>45088</v>
      </c>
      <c r="J148682" s="4">
        <v>23</v>
      </c>
      <c r="K148682" s="4">
        <v>25</v>
      </c>
      <c r="L148682" s="4">
        <v>53</v>
      </c>
    </row>
    <row r="148683" spans="1:12" x14ac:dyDescent="0.25">
      <c r="A148683">
        <v>779855</v>
      </c>
      <c r="B148683">
        <v>40</v>
      </c>
      <c r="C148683">
        <v>13442</v>
      </c>
      <c r="D148683">
        <v>36245</v>
      </c>
      <c r="E148683" t="s">
        <v>65453</v>
      </c>
      <c r="F148683">
        <v>1</v>
      </c>
      <c r="G148683" t="s">
        <v>10</v>
      </c>
      <c r="I148683" s="3">
        <v>45088</v>
      </c>
      <c r="J148683" s="4">
        <v>23</v>
      </c>
      <c r="K148683" s="4">
        <v>25</v>
      </c>
      <c r="L148683" s="4">
        <v>53</v>
      </c>
    </row>
    <row r="148684" spans="1:12" x14ac:dyDescent="0.25">
      <c r="A148684">
        <v>779856</v>
      </c>
      <c r="B148684">
        <v>40</v>
      </c>
      <c r="C148684">
        <v>14221</v>
      </c>
      <c r="D148684">
        <v>0</v>
      </c>
      <c r="E148684" t="s">
        <v>65454</v>
      </c>
      <c r="F148684">
        <v>1</v>
      </c>
      <c r="G148684" t="s">
        <v>10</v>
      </c>
      <c r="I148684" s="3">
        <v>45088</v>
      </c>
      <c r="J148684" s="4">
        <v>23</v>
      </c>
      <c r="K148684" s="4">
        <v>25</v>
      </c>
      <c r="L148684" s="4">
        <v>54</v>
      </c>
    </row>
    <row r="148685" spans="1:12" x14ac:dyDescent="0.25">
      <c r="A148685">
        <v>779857</v>
      </c>
      <c r="B148685">
        <v>34</v>
      </c>
      <c r="C148685">
        <v>8034</v>
      </c>
      <c r="D148685">
        <v>36247</v>
      </c>
      <c r="E148685" t="s">
        <v>65454</v>
      </c>
      <c r="F148685">
        <v>1</v>
      </c>
      <c r="G148685" t="s">
        <v>10</v>
      </c>
      <c r="I148685" s="3">
        <v>45088</v>
      </c>
      <c r="J148685" s="4">
        <v>23</v>
      </c>
      <c r="K148685" s="4">
        <v>25</v>
      </c>
      <c r="L148685" s="4">
        <v>54</v>
      </c>
    </row>
    <row r="148686" spans="1:12" x14ac:dyDescent="0.25">
      <c r="A148686">
        <v>779858</v>
      </c>
      <c r="B148686">
        <v>34</v>
      </c>
      <c r="C148686">
        <v>17863</v>
      </c>
      <c r="D148686">
        <v>0</v>
      </c>
      <c r="E148686" t="s">
        <v>65455</v>
      </c>
      <c r="F148686">
        <v>1</v>
      </c>
      <c r="G148686" t="s">
        <v>10</v>
      </c>
      <c r="I148686" s="3">
        <v>45088</v>
      </c>
      <c r="J148686" s="4">
        <v>23</v>
      </c>
      <c r="K148686" s="4">
        <v>25</v>
      </c>
      <c r="L148686" s="4">
        <v>55</v>
      </c>
    </row>
    <row r="148687" spans="1:12" x14ac:dyDescent="0.25">
      <c r="A148687">
        <v>779859</v>
      </c>
      <c r="B148687">
        <v>34</v>
      </c>
      <c r="C148687">
        <v>4477</v>
      </c>
      <c r="D148687">
        <v>0</v>
      </c>
      <c r="E148687" t="s">
        <v>65455</v>
      </c>
      <c r="F148687">
        <v>1</v>
      </c>
      <c r="G148687" t="s">
        <v>10</v>
      </c>
      <c r="I148687" s="3">
        <v>45088</v>
      </c>
      <c r="J148687" s="4">
        <v>23</v>
      </c>
      <c r="K148687" s="4">
        <v>25</v>
      </c>
      <c r="L148687" s="4">
        <v>55</v>
      </c>
    </row>
    <row r="148688" spans="1:12" x14ac:dyDescent="0.25">
      <c r="A148688">
        <v>779860</v>
      </c>
      <c r="B148688">
        <v>40</v>
      </c>
      <c r="C148688">
        <v>13442</v>
      </c>
      <c r="D148688">
        <v>36245</v>
      </c>
      <c r="E148688" t="s">
        <v>65456</v>
      </c>
      <c r="F148688">
        <v>1</v>
      </c>
      <c r="G148688" t="s">
        <v>10</v>
      </c>
      <c r="I148688" s="3">
        <v>45088</v>
      </c>
      <c r="J148688" s="4">
        <v>23</v>
      </c>
      <c r="K148688" s="4">
        <v>25</v>
      </c>
      <c r="L148688" s="4">
        <v>56</v>
      </c>
    </row>
    <row r="148689" spans="1:12" x14ac:dyDescent="0.25">
      <c r="A148689">
        <v>779861</v>
      </c>
      <c r="B148689">
        <v>34</v>
      </c>
      <c r="C148689">
        <v>6786</v>
      </c>
      <c r="D148689">
        <v>0</v>
      </c>
      <c r="E148689" t="s">
        <v>65456</v>
      </c>
      <c r="F148689">
        <v>1</v>
      </c>
      <c r="G148689" t="s">
        <v>10</v>
      </c>
      <c r="I148689" s="3">
        <v>45088</v>
      </c>
      <c r="J148689" s="4">
        <v>23</v>
      </c>
      <c r="K148689" s="4">
        <v>25</v>
      </c>
      <c r="L148689" s="4">
        <v>56</v>
      </c>
    </row>
    <row r="148690" spans="1:12" x14ac:dyDescent="0.25">
      <c r="A148690">
        <v>779862</v>
      </c>
      <c r="B148690">
        <v>34</v>
      </c>
      <c r="C148690">
        <v>17972</v>
      </c>
      <c r="D148690">
        <v>0</v>
      </c>
      <c r="E148690" t="s">
        <v>65456</v>
      </c>
      <c r="F148690">
        <v>1</v>
      </c>
      <c r="G148690" t="s">
        <v>10</v>
      </c>
      <c r="I148690" s="3">
        <v>45088</v>
      </c>
      <c r="J148690" s="4">
        <v>23</v>
      </c>
      <c r="K148690" s="4">
        <v>25</v>
      </c>
      <c r="L148690" s="4">
        <v>56</v>
      </c>
    </row>
    <row r="148691" spans="1:12" x14ac:dyDescent="0.25">
      <c r="A148691">
        <v>779863</v>
      </c>
      <c r="B148691">
        <v>34</v>
      </c>
      <c r="C148691">
        <v>17972</v>
      </c>
      <c r="D148691">
        <v>0</v>
      </c>
      <c r="E148691" t="s">
        <v>65457</v>
      </c>
      <c r="F148691">
        <v>1</v>
      </c>
      <c r="G148691" t="s">
        <v>10</v>
      </c>
      <c r="I148691" s="3">
        <v>45088</v>
      </c>
      <c r="J148691" s="4">
        <v>23</v>
      </c>
      <c r="K148691" s="4">
        <v>25</v>
      </c>
      <c r="L148691" s="4">
        <v>58</v>
      </c>
    </row>
    <row r="148692" spans="1:12" x14ac:dyDescent="0.25">
      <c r="A148692">
        <v>779864</v>
      </c>
      <c r="B148692">
        <v>40</v>
      </c>
      <c r="C148692">
        <v>13442</v>
      </c>
      <c r="D148692">
        <v>36245</v>
      </c>
      <c r="E148692" t="s">
        <v>65457</v>
      </c>
      <c r="F148692">
        <v>1</v>
      </c>
      <c r="G148692" t="s">
        <v>10</v>
      </c>
      <c r="I148692" s="3">
        <v>45088</v>
      </c>
      <c r="J148692" s="4">
        <v>23</v>
      </c>
      <c r="K148692" s="4">
        <v>25</v>
      </c>
      <c r="L148692" s="4">
        <v>58</v>
      </c>
    </row>
    <row r="148693" spans="1:12" x14ac:dyDescent="0.25">
      <c r="A148693">
        <v>779865</v>
      </c>
      <c r="B148693">
        <v>34</v>
      </c>
      <c r="C148693">
        <v>17992</v>
      </c>
      <c r="D148693">
        <v>0</v>
      </c>
      <c r="E148693" t="s">
        <v>65457</v>
      </c>
      <c r="F148693">
        <v>1</v>
      </c>
      <c r="G148693" t="s">
        <v>10</v>
      </c>
      <c r="I148693" s="3">
        <v>45088</v>
      </c>
      <c r="J148693" s="4">
        <v>23</v>
      </c>
      <c r="K148693" s="4">
        <v>25</v>
      </c>
      <c r="L148693" s="4">
        <v>58</v>
      </c>
    </row>
    <row r="148694" spans="1:12" x14ac:dyDescent="0.25">
      <c r="A148694">
        <v>779866</v>
      </c>
      <c r="B148694">
        <v>34</v>
      </c>
      <c r="C148694">
        <v>6786</v>
      </c>
      <c r="D148694">
        <v>0</v>
      </c>
      <c r="E148694" t="s">
        <v>65457</v>
      </c>
      <c r="F148694">
        <v>1</v>
      </c>
      <c r="G148694" t="s">
        <v>10</v>
      </c>
      <c r="I148694" s="3">
        <v>45088</v>
      </c>
      <c r="J148694" s="4">
        <v>23</v>
      </c>
      <c r="K148694" s="4">
        <v>25</v>
      </c>
      <c r="L148694" s="4">
        <v>58</v>
      </c>
    </row>
    <row r="148695" spans="1:12" x14ac:dyDescent="0.25">
      <c r="A148695">
        <v>779867</v>
      </c>
      <c r="B148695">
        <v>34</v>
      </c>
      <c r="C148695">
        <v>8034</v>
      </c>
      <c r="D148695">
        <v>36247</v>
      </c>
      <c r="E148695" t="s">
        <v>65458</v>
      </c>
      <c r="F148695">
        <v>1</v>
      </c>
      <c r="G148695" t="s">
        <v>10</v>
      </c>
      <c r="I148695" s="3">
        <v>45088</v>
      </c>
      <c r="J148695" s="4">
        <v>23</v>
      </c>
      <c r="K148695" s="4">
        <v>25</v>
      </c>
      <c r="L148695" s="4">
        <v>59</v>
      </c>
    </row>
    <row r="148696" spans="1:12" x14ac:dyDescent="0.25">
      <c r="A148696">
        <v>779868</v>
      </c>
      <c r="B148696">
        <v>40</v>
      </c>
      <c r="C148696">
        <v>12161</v>
      </c>
      <c r="D148696">
        <v>0</v>
      </c>
      <c r="E148696" t="s">
        <v>65458</v>
      </c>
      <c r="F148696">
        <v>1</v>
      </c>
      <c r="G148696" t="s">
        <v>10</v>
      </c>
      <c r="I148696" s="3">
        <v>45088</v>
      </c>
      <c r="J148696" s="4">
        <v>23</v>
      </c>
      <c r="K148696" s="4">
        <v>25</v>
      </c>
      <c r="L148696" s="4">
        <v>59</v>
      </c>
    </row>
    <row r="148697" spans="1:12" x14ac:dyDescent="0.25">
      <c r="A148697">
        <v>779869</v>
      </c>
      <c r="B148697">
        <v>34</v>
      </c>
      <c r="C148697">
        <v>17972</v>
      </c>
      <c r="D148697">
        <v>0</v>
      </c>
      <c r="E148697" t="s">
        <v>65459</v>
      </c>
      <c r="F148697">
        <v>1</v>
      </c>
      <c r="G148697" t="s">
        <v>10</v>
      </c>
      <c r="I148697" s="3">
        <v>45088</v>
      </c>
      <c r="J148697" s="4">
        <v>23</v>
      </c>
      <c r="K148697" s="4">
        <v>26</v>
      </c>
      <c r="L148697" s="4">
        <v>0</v>
      </c>
    </row>
    <row r="148698" spans="1:12" x14ac:dyDescent="0.25">
      <c r="A148698">
        <v>779870</v>
      </c>
      <c r="B148698">
        <v>40</v>
      </c>
      <c r="C148698">
        <v>13442</v>
      </c>
      <c r="D148698">
        <v>36245</v>
      </c>
      <c r="E148698" t="s">
        <v>65459</v>
      </c>
      <c r="F148698">
        <v>1</v>
      </c>
      <c r="G148698" t="s">
        <v>10</v>
      </c>
      <c r="I148698" s="3">
        <v>45088</v>
      </c>
      <c r="J148698" s="4">
        <v>23</v>
      </c>
      <c r="K148698" s="4">
        <v>26</v>
      </c>
      <c r="L148698" s="4">
        <v>1</v>
      </c>
    </row>
    <row r="148699" spans="1:12" x14ac:dyDescent="0.25">
      <c r="A148699">
        <v>779871</v>
      </c>
      <c r="B148699">
        <v>40</v>
      </c>
      <c r="C148699">
        <v>14221</v>
      </c>
      <c r="D148699">
        <v>36249</v>
      </c>
      <c r="E148699" t="s">
        <v>65460</v>
      </c>
      <c r="F148699">
        <v>1</v>
      </c>
      <c r="G148699" t="s">
        <v>10</v>
      </c>
      <c r="I148699" s="3">
        <v>45088</v>
      </c>
      <c r="J148699" s="4">
        <v>23</v>
      </c>
      <c r="K148699" s="4">
        <v>26</v>
      </c>
      <c r="L148699" s="4">
        <v>2</v>
      </c>
    </row>
    <row r="148700" spans="1:12" x14ac:dyDescent="0.25">
      <c r="A148700">
        <v>779872</v>
      </c>
      <c r="B148700">
        <v>34</v>
      </c>
      <c r="C148700">
        <v>17992</v>
      </c>
      <c r="D148700">
        <v>0</v>
      </c>
      <c r="E148700" t="s">
        <v>65460</v>
      </c>
      <c r="F148700">
        <v>1</v>
      </c>
      <c r="G148700" t="s">
        <v>10</v>
      </c>
      <c r="I148700" s="3">
        <v>45088</v>
      </c>
      <c r="J148700" s="4">
        <v>23</v>
      </c>
      <c r="K148700" s="4">
        <v>26</v>
      </c>
      <c r="L148700" s="4">
        <v>2</v>
      </c>
    </row>
    <row r="148701" spans="1:12" x14ac:dyDescent="0.25">
      <c r="A148701">
        <v>779873</v>
      </c>
      <c r="B148701">
        <v>40</v>
      </c>
      <c r="C148701">
        <v>12161</v>
      </c>
      <c r="D148701">
        <v>0</v>
      </c>
      <c r="E148701" t="s">
        <v>65460</v>
      </c>
      <c r="F148701">
        <v>1</v>
      </c>
      <c r="G148701" t="s">
        <v>10</v>
      </c>
      <c r="I148701" s="3">
        <v>45088</v>
      </c>
      <c r="J148701" s="4">
        <v>23</v>
      </c>
      <c r="K148701" s="4">
        <v>26</v>
      </c>
      <c r="L148701" s="4">
        <v>2</v>
      </c>
    </row>
    <row r="148702" spans="1:12" x14ac:dyDescent="0.25">
      <c r="A148702">
        <v>779874</v>
      </c>
      <c r="B148702">
        <v>34</v>
      </c>
      <c r="C148702">
        <v>6786</v>
      </c>
      <c r="D148702">
        <v>0</v>
      </c>
      <c r="E148702" t="s">
        <v>65460</v>
      </c>
      <c r="F148702">
        <v>1</v>
      </c>
      <c r="G148702" t="s">
        <v>10</v>
      </c>
      <c r="I148702" s="3">
        <v>45088</v>
      </c>
      <c r="J148702" s="4">
        <v>23</v>
      </c>
      <c r="K148702" s="4">
        <v>26</v>
      </c>
      <c r="L148702" s="4">
        <v>2</v>
      </c>
    </row>
    <row r="148703" spans="1:12" x14ac:dyDescent="0.25">
      <c r="A148703">
        <v>779875</v>
      </c>
      <c r="B148703">
        <v>40</v>
      </c>
      <c r="C148703">
        <v>13087</v>
      </c>
      <c r="D148703">
        <v>0</v>
      </c>
      <c r="E148703" t="s">
        <v>65460</v>
      </c>
      <c r="F148703">
        <v>1</v>
      </c>
      <c r="G148703" t="s">
        <v>10</v>
      </c>
      <c r="I148703" s="3">
        <v>45088</v>
      </c>
      <c r="J148703" s="4">
        <v>23</v>
      </c>
      <c r="K148703" s="4">
        <v>26</v>
      </c>
      <c r="L148703" s="4">
        <v>2</v>
      </c>
    </row>
    <row r="148704" spans="1:12" x14ac:dyDescent="0.25">
      <c r="A148704">
        <v>779876</v>
      </c>
      <c r="B148704">
        <v>34</v>
      </c>
      <c r="C148704">
        <v>17972</v>
      </c>
      <c r="D148704">
        <v>0</v>
      </c>
      <c r="E148704" t="s">
        <v>65461</v>
      </c>
      <c r="F148704">
        <v>1</v>
      </c>
      <c r="G148704" t="s">
        <v>10</v>
      </c>
      <c r="I148704" s="3">
        <v>45088</v>
      </c>
      <c r="J148704" s="4">
        <v>23</v>
      </c>
      <c r="K148704" s="4">
        <v>26</v>
      </c>
      <c r="L148704" s="4">
        <v>3</v>
      </c>
    </row>
    <row r="148705" spans="1:12" x14ac:dyDescent="0.25">
      <c r="A148705">
        <v>779877</v>
      </c>
      <c r="B148705">
        <v>40</v>
      </c>
      <c r="C148705">
        <v>13442</v>
      </c>
      <c r="D148705">
        <v>36245</v>
      </c>
      <c r="E148705" t="s">
        <v>65462</v>
      </c>
      <c r="F148705">
        <v>1</v>
      </c>
      <c r="G148705" t="s">
        <v>10</v>
      </c>
      <c r="I148705" s="3">
        <v>45088</v>
      </c>
      <c r="J148705" s="4">
        <v>23</v>
      </c>
      <c r="K148705" s="4">
        <v>26</v>
      </c>
      <c r="L148705" s="4">
        <v>4</v>
      </c>
    </row>
    <row r="148706" spans="1:12" x14ac:dyDescent="0.25">
      <c r="A148706">
        <v>779878</v>
      </c>
      <c r="B148706">
        <v>40</v>
      </c>
      <c r="C148706">
        <v>17073</v>
      </c>
      <c r="D148706">
        <v>0</v>
      </c>
      <c r="E148706" t="s">
        <v>65462</v>
      </c>
      <c r="F148706">
        <v>1</v>
      </c>
      <c r="G148706" t="s">
        <v>10</v>
      </c>
      <c r="I148706" s="3">
        <v>45088</v>
      </c>
      <c r="J148706" s="4">
        <v>23</v>
      </c>
      <c r="K148706" s="4">
        <v>26</v>
      </c>
      <c r="L148706" s="4">
        <v>4</v>
      </c>
    </row>
    <row r="148707" spans="1:12" x14ac:dyDescent="0.25">
      <c r="A148707">
        <v>779879</v>
      </c>
      <c r="B148707">
        <v>34</v>
      </c>
      <c r="C148707">
        <v>8034</v>
      </c>
      <c r="D148707">
        <v>36247</v>
      </c>
      <c r="E148707" t="s">
        <v>65463</v>
      </c>
      <c r="F148707">
        <v>1</v>
      </c>
      <c r="G148707" t="s">
        <v>10</v>
      </c>
      <c r="I148707" s="3">
        <v>45088</v>
      </c>
      <c r="J148707" s="4">
        <v>23</v>
      </c>
      <c r="K148707" s="4">
        <v>26</v>
      </c>
      <c r="L148707" s="4">
        <v>5</v>
      </c>
    </row>
    <row r="148708" spans="1:12" x14ac:dyDescent="0.25">
      <c r="A148708">
        <v>779880</v>
      </c>
      <c r="B148708">
        <v>40</v>
      </c>
      <c r="C148708">
        <v>14221</v>
      </c>
      <c r="D148708">
        <v>36249</v>
      </c>
      <c r="E148708" t="s">
        <v>65463</v>
      </c>
      <c r="F148708">
        <v>1</v>
      </c>
      <c r="G148708" t="s">
        <v>10</v>
      </c>
      <c r="I148708" s="3">
        <v>45088</v>
      </c>
      <c r="J148708" s="4">
        <v>23</v>
      </c>
      <c r="K148708" s="4">
        <v>26</v>
      </c>
      <c r="L148708" s="4">
        <v>5</v>
      </c>
    </row>
    <row r="148709" spans="1:12" x14ac:dyDescent="0.25">
      <c r="A148709">
        <v>779881</v>
      </c>
      <c r="B148709">
        <v>34</v>
      </c>
      <c r="C148709">
        <v>17972</v>
      </c>
      <c r="D148709">
        <v>0</v>
      </c>
      <c r="E148709" t="s">
        <v>65463</v>
      </c>
      <c r="F148709">
        <v>1</v>
      </c>
      <c r="G148709" t="s">
        <v>10</v>
      </c>
      <c r="I148709" s="3">
        <v>45088</v>
      </c>
      <c r="J148709" s="4">
        <v>23</v>
      </c>
      <c r="K148709" s="4">
        <v>26</v>
      </c>
      <c r="L148709" s="4">
        <v>5</v>
      </c>
    </row>
    <row r="148710" spans="1:12" x14ac:dyDescent="0.25">
      <c r="A148710">
        <v>779882</v>
      </c>
      <c r="B148710">
        <v>40</v>
      </c>
      <c r="C148710">
        <v>12161</v>
      </c>
      <c r="D148710">
        <v>0</v>
      </c>
      <c r="E148710" t="s">
        <v>65464</v>
      </c>
      <c r="F148710">
        <v>1</v>
      </c>
      <c r="G148710" t="s">
        <v>10</v>
      </c>
      <c r="I148710" s="3">
        <v>45088</v>
      </c>
      <c r="J148710" s="4">
        <v>23</v>
      </c>
      <c r="K148710" s="4">
        <v>26</v>
      </c>
      <c r="L148710" s="4">
        <v>6</v>
      </c>
    </row>
    <row r="148711" spans="1:12" x14ac:dyDescent="0.25">
      <c r="A148711">
        <v>779883</v>
      </c>
      <c r="B148711">
        <v>40</v>
      </c>
      <c r="C148711">
        <v>13442</v>
      </c>
      <c r="D148711">
        <v>36245</v>
      </c>
      <c r="E148711" t="s">
        <v>65464</v>
      </c>
      <c r="F148711">
        <v>1</v>
      </c>
      <c r="G148711" t="s">
        <v>10</v>
      </c>
      <c r="I148711" s="3">
        <v>45088</v>
      </c>
      <c r="J148711" s="4">
        <v>23</v>
      </c>
      <c r="K148711" s="4">
        <v>26</v>
      </c>
      <c r="L148711" s="4">
        <v>6</v>
      </c>
    </row>
    <row r="148712" spans="1:12" x14ac:dyDescent="0.25">
      <c r="A148712">
        <v>779884</v>
      </c>
      <c r="B148712">
        <v>40</v>
      </c>
      <c r="C148712">
        <v>17073</v>
      </c>
      <c r="D148712">
        <v>0</v>
      </c>
      <c r="E148712" t="s">
        <v>65465</v>
      </c>
      <c r="F148712">
        <v>1</v>
      </c>
      <c r="G148712" t="s">
        <v>10</v>
      </c>
      <c r="I148712" s="3">
        <v>45088</v>
      </c>
      <c r="J148712" s="4">
        <v>23</v>
      </c>
      <c r="K148712" s="4">
        <v>26</v>
      </c>
      <c r="L148712" s="4">
        <v>7</v>
      </c>
    </row>
    <row r="148713" spans="1:12" x14ac:dyDescent="0.25">
      <c r="A148713">
        <v>779885</v>
      </c>
      <c r="B148713">
        <v>34</v>
      </c>
      <c r="C148713">
        <v>17992</v>
      </c>
      <c r="D148713">
        <v>0</v>
      </c>
      <c r="E148713" t="s">
        <v>65465</v>
      </c>
      <c r="F148713">
        <v>1</v>
      </c>
      <c r="G148713" t="s">
        <v>10</v>
      </c>
      <c r="I148713" s="3">
        <v>45088</v>
      </c>
      <c r="J148713" s="4">
        <v>23</v>
      </c>
      <c r="K148713" s="4">
        <v>26</v>
      </c>
      <c r="L148713" s="4">
        <v>7</v>
      </c>
    </row>
    <row r="148714" spans="1:12" x14ac:dyDescent="0.25">
      <c r="A148714">
        <v>779886</v>
      </c>
      <c r="B148714">
        <v>40</v>
      </c>
      <c r="C148714">
        <v>13087</v>
      </c>
      <c r="D148714">
        <v>0</v>
      </c>
      <c r="E148714" t="s">
        <v>65465</v>
      </c>
      <c r="F148714">
        <v>1</v>
      </c>
      <c r="G148714" t="s">
        <v>10</v>
      </c>
      <c r="I148714" s="3">
        <v>45088</v>
      </c>
      <c r="J148714" s="4">
        <v>23</v>
      </c>
      <c r="K148714" s="4">
        <v>26</v>
      </c>
      <c r="L148714" s="4">
        <v>7</v>
      </c>
    </row>
    <row r="148715" spans="1:12" x14ac:dyDescent="0.25">
      <c r="A148715">
        <v>779887</v>
      </c>
      <c r="B148715">
        <v>34</v>
      </c>
      <c r="C148715">
        <v>17972</v>
      </c>
      <c r="D148715">
        <v>0</v>
      </c>
      <c r="E148715" t="s">
        <v>65466</v>
      </c>
      <c r="F148715">
        <v>1</v>
      </c>
      <c r="G148715" t="s">
        <v>10</v>
      </c>
      <c r="I148715" s="3">
        <v>45088</v>
      </c>
      <c r="J148715" s="4">
        <v>23</v>
      </c>
      <c r="K148715" s="4">
        <v>26</v>
      </c>
      <c r="L148715" s="4">
        <v>8</v>
      </c>
    </row>
    <row r="148716" spans="1:12" x14ac:dyDescent="0.25">
      <c r="A148716">
        <v>779888</v>
      </c>
      <c r="B148716">
        <v>40</v>
      </c>
      <c r="C148716">
        <v>14221</v>
      </c>
      <c r="D148716">
        <v>36249</v>
      </c>
      <c r="E148716" t="s">
        <v>65466</v>
      </c>
      <c r="F148716">
        <v>1</v>
      </c>
      <c r="G148716" t="s">
        <v>10</v>
      </c>
      <c r="I148716" s="3">
        <v>45088</v>
      </c>
      <c r="J148716" s="4">
        <v>23</v>
      </c>
      <c r="K148716" s="4">
        <v>26</v>
      </c>
      <c r="L148716" s="4">
        <v>8</v>
      </c>
    </row>
    <row r="148717" spans="1:12" x14ac:dyDescent="0.25">
      <c r="A148717">
        <v>779889</v>
      </c>
      <c r="B148717">
        <v>40</v>
      </c>
      <c r="C148717">
        <v>12161</v>
      </c>
      <c r="D148717">
        <v>0</v>
      </c>
      <c r="E148717" t="s">
        <v>65466</v>
      </c>
      <c r="F148717">
        <v>1</v>
      </c>
      <c r="G148717" t="s">
        <v>10</v>
      </c>
      <c r="I148717" s="3">
        <v>45088</v>
      </c>
      <c r="J148717" s="4">
        <v>23</v>
      </c>
      <c r="K148717" s="4">
        <v>26</v>
      </c>
      <c r="L148717" s="4">
        <v>8</v>
      </c>
    </row>
    <row r="148718" spans="1:12" x14ac:dyDescent="0.25">
      <c r="A148718">
        <v>779890</v>
      </c>
      <c r="B148718">
        <v>40</v>
      </c>
      <c r="C148718">
        <v>17073</v>
      </c>
      <c r="D148718">
        <v>0</v>
      </c>
      <c r="E148718" t="s">
        <v>65467</v>
      </c>
      <c r="F148718">
        <v>1</v>
      </c>
      <c r="G148718" t="s">
        <v>10</v>
      </c>
      <c r="I148718" s="3">
        <v>45088</v>
      </c>
      <c r="J148718" s="4">
        <v>23</v>
      </c>
      <c r="K148718" s="4">
        <v>26</v>
      </c>
      <c r="L148718" s="4">
        <v>9</v>
      </c>
    </row>
    <row r="148719" spans="1:12" x14ac:dyDescent="0.25">
      <c r="A148719">
        <v>779891</v>
      </c>
      <c r="B148719">
        <v>34</v>
      </c>
      <c r="C148719">
        <v>8034</v>
      </c>
      <c r="D148719">
        <v>36247</v>
      </c>
      <c r="E148719" t="s">
        <v>65467</v>
      </c>
      <c r="F148719">
        <v>1</v>
      </c>
      <c r="G148719" t="s">
        <v>10</v>
      </c>
      <c r="I148719" s="3">
        <v>45088</v>
      </c>
      <c r="J148719" s="4">
        <v>23</v>
      </c>
      <c r="K148719" s="4">
        <v>26</v>
      </c>
      <c r="L148719" s="4">
        <v>9</v>
      </c>
    </row>
    <row r="148720" spans="1:12" x14ac:dyDescent="0.25">
      <c r="A148720">
        <v>779892</v>
      </c>
      <c r="B148720">
        <v>40</v>
      </c>
      <c r="C148720">
        <v>13523</v>
      </c>
      <c r="D148720">
        <v>0</v>
      </c>
      <c r="E148720" t="s">
        <v>65468</v>
      </c>
      <c r="F148720">
        <v>1</v>
      </c>
      <c r="G148720" t="s">
        <v>10</v>
      </c>
      <c r="I148720" s="3">
        <v>45088</v>
      </c>
      <c r="J148720" s="4">
        <v>23</v>
      </c>
      <c r="K148720" s="4">
        <v>26</v>
      </c>
      <c r="L148720" s="4">
        <v>10</v>
      </c>
    </row>
    <row r="148721" spans="1:12" x14ac:dyDescent="0.25">
      <c r="A148721">
        <v>779893</v>
      </c>
      <c r="B148721">
        <v>34</v>
      </c>
      <c r="C148721">
        <v>17972</v>
      </c>
      <c r="D148721">
        <v>0</v>
      </c>
      <c r="E148721" t="s">
        <v>65468</v>
      </c>
      <c r="F148721">
        <v>1</v>
      </c>
      <c r="G148721" t="s">
        <v>10</v>
      </c>
      <c r="I148721" s="3">
        <v>45088</v>
      </c>
      <c r="J148721" s="4">
        <v>23</v>
      </c>
      <c r="K148721" s="4">
        <v>26</v>
      </c>
      <c r="L148721" s="4">
        <v>10</v>
      </c>
    </row>
    <row r="148722" spans="1:12" x14ac:dyDescent="0.25">
      <c r="A148722">
        <v>779894</v>
      </c>
      <c r="B148722">
        <v>34</v>
      </c>
      <c r="C148722">
        <v>17992</v>
      </c>
      <c r="D148722">
        <v>0</v>
      </c>
      <c r="E148722" t="s">
        <v>65468</v>
      </c>
      <c r="F148722">
        <v>1</v>
      </c>
      <c r="G148722" t="s">
        <v>10</v>
      </c>
      <c r="I148722" s="3">
        <v>45088</v>
      </c>
      <c r="J148722" s="4">
        <v>23</v>
      </c>
      <c r="K148722" s="4">
        <v>26</v>
      </c>
      <c r="L148722" s="4">
        <v>10</v>
      </c>
    </row>
    <row r="148723" spans="1:12" x14ac:dyDescent="0.25">
      <c r="A148723">
        <v>779895</v>
      </c>
      <c r="B148723">
        <v>40</v>
      </c>
      <c r="C148723">
        <v>12161</v>
      </c>
      <c r="D148723">
        <v>0</v>
      </c>
      <c r="E148723" t="s">
        <v>65469</v>
      </c>
      <c r="F148723">
        <v>1</v>
      </c>
      <c r="G148723" t="s">
        <v>10</v>
      </c>
      <c r="I148723" s="3">
        <v>45088</v>
      </c>
      <c r="J148723" s="4">
        <v>23</v>
      </c>
      <c r="K148723" s="4">
        <v>26</v>
      </c>
      <c r="L148723" s="4">
        <v>11</v>
      </c>
    </row>
    <row r="148724" spans="1:12" x14ac:dyDescent="0.25">
      <c r="A148724">
        <v>779896</v>
      </c>
      <c r="B148724">
        <v>40</v>
      </c>
      <c r="C148724">
        <v>17073</v>
      </c>
      <c r="D148724">
        <v>0</v>
      </c>
      <c r="E148724" t="s">
        <v>65470</v>
      </c>
      <c r="F148724">
        <v>1</v>
      </c>
      <c r="G148724" t="s">
        <v>10</v>
      </c>
      <c r="I148724" s="3">
        <v>45088</v>
      </c>
      <c r="J148724" s="4">
        <v>23</v>
      </c>
      <c r="K148724" s="4">
        <v>26</v>
      </c>
      <c r="L148724" s="4">
        <v>12</v>
      </c>
    </row>
    <row r="148725" spans="1:12" x14ac:dyDescent="0.25">
      <c r="A148725">
        <v>779897</v>
      </c>
      <c r="B148725">
        <v>40</v>
      </c>
      <c r="C148725">
        <v>14221</v>
      </c>
      <c r="D148725">
        <v>36249</v>
      </c>
      <c r="E148725" t="s">
        <v>65470</v>
      </c>
      <c r="F148725">
        <v>1</v>
      </c>
      <c r="G148725" t="s">
        <v>10</v>
      </c>
      <c r="I148725" s="3">
        <v>45088</v>
      </c>
      <c r="J148725" s="4">
        <v>23</v>
      </c>
      <c r="K148725" s="4">
        <v>26</v>
      </c>
      <c r="L148725" s="4">
        <v>12</v>
      </c>
    </row>
    <row r="148726" spans="1:12" x14ac:dyDescent="0.25">
      <c r="A148726">
        <v>779898</v>
      </c>
      <c r="B148726">
        <v>34</v>
      </c>
      <c r="C148726">
        <v>4477</v>
      </c>
      <c r="D148726">
        <v>36250</v>
      </c>
      <c r="E148726" t="s">
        <v>65471</v>
      </c>
      <c r="F148726">
        <v>1</v>
      </c>
      <c r="G148726" t="s">
        <v>10</v>
      </c>
      <c r="I148726" s="3">
        <v>45088</v>
      </c>
      <c r="J148726" s="4">
        <v>23</v>
      </c>
      <c r="K148726" s="4">
        <v>26</v>
      </c>
      <c r="L148726" s="4">
        <v>13</v>
      </c>
    </row>
    <row r="148727" spans="1:12" x14ac:dyDescent="0.25">
      <c r="A148727">
        <v>779899</v>
      </c>
      <c r="B148727">
        <v>34</v>
      </c>
      <c r="C148727">
        <v>17972</v>
      </c>
      <c r="D148727">
        <v>0</v>
      </c>
      <c r="E148727" t="s">
        <v>65471</v>
      </c>
      <c r="F148727">
        <v>1</v>
      </c>
      <c r="G148727" t="s">
        <v>10</v>
      </c>
      <c r="I148727" s="3">
        <v>45088</v>
      </c>
      <c r="J148727" s="4">
        <v>23</v>
      </c>
      <c r="K148727" s="4">
        <v>26</v>
      </c>
      <c r="L148727" s="4">
        <v>13</v>
      </c>
    </row>
    <row r="148728" spans="1:12" x14ac:dyDescent="0.25">
      <c r="A148728">
        <v>779900</v>
      </c>
      <c r="B148728">
        <v>40</v>
      </c>
      <c r="C148728">
        <v>13523</v>
      </c>
      <c r="D148728">
        <v>0</v>
      </c>
      <c r="E148728" t="s">
        <v>65471</v>
      </c>
      <c r="F148728">
        <v>1</v>
      </c>
      <c r="G148728" t="s">
        <v>10</v>
      </c>
      <c r="I148728" s="3">
        <v>45088</v>
      </c>
      <c r="J148728" s="4">
        <v>23</v>
      </c>
      <c r="K148728" s="4">
        <v>26</v>
      </c>
      <c r="L148728" s="4">
        <v>13</v>
      </c>
    </row>
    <row r="148729" spans="1:12" x14ac:dyDescent="0.25">
      <c r="A148729">
        <v>779901</v>
      </c>
      <c r="B148729">
        <v>40</v>
      </c>
      <c r="C148729">
        <v>12161</v>
      </c>
      <c r="D148729">
        <v>0</v>
      </c>
      <c r="E148729" t="s">
        <v>65472</v>
      </c>
      <c r="F148729">
        <v>1</v>
      </c>
      <c r="G148729" t="s">
        <v>10</v>
      </c>
      <c r="I148729" s="3">
        <v>45088</v>
      </c>
      <c r="J148729" s="4">
        <v>23</v>
      </c>
      <c r="K148729" s="4">
        <v>26</v>
      </c>
      <c r="L148729" s="4">
        <v>14</v>
      </c>
    </row>
    <row r="148730" spans="1:12" x14ac:dyDescent="0.25">
      <c r="A148730">
        <v>779902</v>
      </c>
      <c r="B148730">
        <v>40</v>
      </c>
      <c r="C148730">
        <v>17073</v>
      </c>
      <c r="D148730">
        <v>0</v>
      </c>
      <c r="E148730" t="s">
        <v>65472</v>
      </c>
      <c r="F148730">
        <v>1</v>
      </c>
      <c r="G148730" t="s">
        <v>10</v>
      </c>
      <c r="I148730" s="3">
        <v>45088</v>
      </c>
      <c r="J148730" s="4">
        <v>23</v>
      </c>
      <c r="K148730" s="4">
        <v>26</v>
      </c>
      <c r="L148730" s="4">
        <v>14</v>
      </c>
    </row>
    <row r="148731" spans="1:12" x14ac:dyDescent="0.25">
      <c r="A148731">
        <v>779903</v>
      </c>
      <c r="B148731">
        <v>34</v>
      </c>
      <c r="C148731">
        <v>4477</v>
      </c>
      <c r="D148731">
        <v>36250</v>
      </c>
      <c r="E148731" t="s">
        <v>65473</v>
      </c>
      <c r="F148731">
        <v>1</v>
      </c>
      <c r="G148731" t="s">
        <v>10</v>
      </c>
      <c r="I148731" s="3">
        <v>45088</v>
      </c>
      <c r="J148731" s="4">
        <v>23</v>
      </c>
      <c r="K148731" s="4">
        <v>26</v>
      </c>
      <c r="L148731" s="4">
        <v>15</v>
      </c>
    </row>
    <row r="148732" spans="1:12" x14ac:dyDescent="0.25">
      <c r="A148732">
        <v>779904</v>
      </c>
      <c r="B148732">
        <v>40</v>
      </c>
      <c r="C148732">
        <v>14221</v>
      </c>
      <c r="D148732">
        <v>36249</v>
      </c>
      <c r="E148732" t="s">
        <v>65474</v>
      </c>
      <c r="F148732">
        <v>1</v>
      </c>
      <c r="G148732" t="s">
        <v>10</v>
      </c>
      <c r="I148732" s="3">
        <v>45088</v>
      </c>
      <c r="J148732" s="4">
        <v>23</v>
      </c>
      <c r="K148732" s="4">
        <v>26</v>
      </c>
      <c r="L148732" s="4">
        <v>16</v>
      </c>
    </row>
    <row r="148733" spans="1:12" x14ac:dyDescent="0.25">
      <c r="A148733">
        <v>779905</v>
      </c>
      <c r="B148733">
        <v>34</v>
      </c>
      <c r="C148733">
        <v>17972</v>
      </c>
      <c r="D148733">
        <v>0</v>
      </c>
      <c r="E148733" t="s">
        <v>65474</v>
      </c>
      <c r="F148733">
        <v>1</v>
      </c>
      <c r="G148733" t="s">
        <v>10</v>
      </c>
      <c r="I148733" s="3">
        <v>45088</v>
      </c>
      <c r="J148733" s="4">
        <v>23</v>
      </c>
      <c r="K148733" s="4">
        <v>26</v>
      </c>
      <c r="L148733" s="4">
        <v>16</v>
      </c>
    </row>
    <row r="148734" spans="1:12" x14ac:dyDescent="0.25">
      <c r="A148734">
        <v>779906</v>
      </c>
      <c r="B148734">
        <v>40</v>
      </c>
      <c r="C148734">
        <v>12161</v>
      </c>
      <c r="D148734">
        <v>0</v>
      </c>
      <c r="E148734" t="s">
        <v>65474</v>
      </c>
      <c r="F148734">
        <v>1</v>
      </c>
      <c r="G148734" t="s">
        <v>10</v>
      </c>
      <c r="I148734" s="3">
        <v>45088</v>
      </c>
      <c r="J148734" s="4">
        <v>23</v>
      </c>
      <c r="K148734" s="4">
        <v>26</v>
      </c>
      <c r="L148734" s="4">
        <v>17</v>
      </c>
    </row>
    <row r="148735" spans="1:12" x14ac:dyDescent="0.25">
      <c r="A148735">
        <v>779907</v>
      </c>
      <c r="B148735">
        <v>34</v>
      </c>
      <c r="C148735">
        <v>4477</v>
      </c>
      <c r="D148735">
        <v>36250</v>
      </c>
      <c r="E148735" t="s">
        <v>65475</v>
      </c>
      <c r="F148735">
        <v>1</v>
      </c>
      <c r="G148735" t="s">
        <v>10</v>
      </c>
      <c r="I148735" s="3">
        <v>45088</v>
      </c>
      <c r="J148735" s="4">
        <v>23</v>
      </c>
      <c r="K148735" s="4">
        <v>26</v>
      </c>
      <c r="L148735" s="4">
        <v>17</v>
      </c>
    </row>
    <row r="148736" spans="1:12" x14ac:dyDescent="0.25">
      <c r="A148736">
        <v>779908</v>
      </c>
      <c r="B148736">
        <v>40</v>
      </c>
      <c r="C148736">
        <v>17073</v>
      </c>
      <c r="D148736">
        <v>0</v>
      </c>
      <c r="E148736" t="s">
        <v>65476</v>
      </c>
      <c r="F148736">
        <v>1</v>
      </c>
      <c r="G148736" t="s">
        <v>10</v>
      </c>
      <c r="I148736" s="3">
        <v>45088</v>
      </c>
      <c r="J148736" s="4">
        <v>23</v>
      </c>
      <c r="K148736" s="4">
        <v>26</v>
      </c>
      <c r="L148736" s="4">
        <v>18</v>
      </c>
    </row>
    <row r="148737" spans="1:12" x14ac:dyDescent="0.25">
      <c r="A148737">
        <v>779909</v>
      </c>
      <c r="B148737">
        <v>34</v>
      </c>
      <c r="C148737">
        <v>17972</v>
      </c>
      <c r="D148737">
        <v>0</v>
      </c>
      <c r="E148737" t="s">
        <v>65477</v>
      </c>
      <c r="F148737">
        <v>1</v>
      </c>
      <c r="G148737" t="s">
        <v>10</v>
      </c>
      <c r="I148737" s="3">
        <v>45088</v>
      </c>
      <c r="J148737" s="4">
        <v>23</v>
      </c>
      <c r="K148737" s="4">
        <v>26</v>
      </c>
      <c r="L148737" s="4">
        <v>19</v>
      </c>
    </row>
    <row r="148738" spans="1:12" x14ac:dyDescent="0.25">
      <c r="A148738">
        <v>779910</v>
      </c>
      <c r="B148738">
        <v>40</v>
      </c>
      <c r="C148738">
        <v>14221</v>
      </c>
      <c r="D148738">
        <v>36249</v>
      </c>
      <c r="E148738" t="s">
        <v>65477</v>
      </c>
      <c r="F148738">
        <v>1</v>
      </c>
      <c r="G148738" t="s">
        <v>10</v>
      </c>
      <c r="I148738" s="3">
        <v>45088</v>
      </c>
      <c r="J148738" s="4">
        <v>23</v>
      </c>
      <c r="K148738" s="4">
        <v>26</v>
      </c>
      <c r="L148738" s="4">
        <v>19</v>
      </c>
    </row>
    <row r="148739" spans="1:12" x14ac:dyDescent="0.25">
      <c r="A148739">
        <v>779911</v>
      </c>
      <c r="B148739">
        <v>34</v>
      </c>
      <c r="C148739">
        <v>4477</v>
      </c>
      <c r="D148739">
        <v>36250</v>
      </c>
      <c r="E148739" t="s">
        <v>65477</v>
      </c>
      <c r="F148739">
        <v>1</v>
      </c>
      <c r="G148739" t="s">
        <v>10</v>
      </c>
      <c r="I148739" s="3">
        <v>45088</v>
      </c>
      <c r="J148739" s="4">
        <v>23</v>
      </c>
      <c r="K148739" s="4">
        <v>26</v>
      </c>
      <c r="L148739" s="4">
        <v>19</v>
      </c>
    </row>
    <row r="148740" spans="1:12" x14ac:dyDescent="0.25">
      <c r="A148740">
        <v>779912</v>
      </c>
      <c r="B148740">
        <v>40</v>
      </c>
      <c r="C148740">
        <v>12161</v>
      </c>
      <c r="D148740">
        <v>0</v>
      </c>
      <c r="E148740" t="s">
        <v>65478</v>
      </c>
      <c r="F148740">
        <v>1</v>
      </c>
      <c r="G148740" t="s">
        <v>10</v>
      </c>
      <c r="I148740" s="3">
        <v>45088</v>
      </c>
      <c r="J148740" s="4">
        <v>23</v>
      </c>
      <c r="K148740" s="4">
        <v>26</v>
      </c>
      <c r="L148740" s="4">
        <v>20</v>
      </c>
    </row>
    <row r="148741" spans="1:12" x14ac:dyDescent="0.25">
      <c r="A148741">
        <v>779913</v>
      </c>
      <c r="B148741">
        <v>40</v>
      </c>
      <c r="C148741">
        <v>13523</v>
      </c>
      <c r="D148741">
        <v>0</v>
      </c>
      <c r="E148741" t="s">
        <v>65478</v>
      </c>
      <c r="F148741">
        <v>1</v>
      </c>
      <c r="G148741" t="s">
        <v>10</v>
      </c>
      <c r="I148741" s="3">
        <v>45088</v>
      </c>
      <c r="J148741" s="4">
        <v>23</v>
      </c>
      <c r="K148741" s="4">
        <v>26</v>
      </c>
      <c r="L148741" s="4">
        <v>20</v>
      </c>
    </row>
    <row r="148742" spans="1:12" x14ac:dyDescent="0.25">
      <c r="A148742">
        <v>779914</v>
      </c>
      <c r="B148742">
        <v>34</v>
      </c>
      <c r="C148742">
        <v>4477</v>
      </c>
      <c r="D148742">
        <v>36250</v>
      </c>
      <c r="E148742" t="s">
        <v>65479</v>
      </c>
      <c r="F148742">
        <v>1</v>
      </c>
      <c r="G148742" t="s">
        <v>10</v>
      </c>
      <c r="I148742" s="3">
        <v>45088</v>
      </c>
      <c r="J148742" s="4">
        <v>23</v>
      </c>
      <c r="K148742" s="4">
        <v>26</v>
      </c>
      <c r="L148742" s="4">
        <v>22</v>
      </c>
    </row>
    <row r="148743" spans="1:12" x14ac:dyDescent="0.25">
      <c r="A148743">
        <v>779915</v>
      </c>
      <c r="B148743">
        <v>40</v>
      </c>
      <c r="C148743">
        <v>17073</v>
      </c>
      <c r="D148743">
        <v>0</v>
      </c>
      <c r="E148743" t="s">
        <v>65479</v>
      </c>
      <c r="F148743">
        <v>1</v>
      </c>
      <c r="G148743" t="s">
        <v>10</v>
      </c>
      <c r="I148743" s="3">
        <v>45088</v>
      </c>
      <c r="J148743" s="4">
        <v>23</v>
      </c>
      <c r="K148743" s="4">
        <v>26</v>
      </c>
      <c r="L148743" s="4">
        <v>22</v>
      </c>
    </row>
    <row r="148744" spans="1:12" x14ac:dyDescent="0.25">
      <c r="A148744">
        <v>779916</v>
      </c>
      <c r="B148744">
        <v>40</v>
      </c>
      <c r="C148744">
        <v>12161</v>
      </c>
      <c r="D148744">
        <v>0</v>
      </c>
      <c r="E148744" t="s">
        <v>65479</v>
      </c>
      <c r="F148744">
        <v>1</v>
      </c>
      <c r="G148744" t="s">
        <v>10</v>
      </c>
      <c r="I148744" s="3">
        <v>45088</v>
      </c>
      <c r="J148744" s="4">
        <v>23</v>
      </c>
      <c r="K148744" s="4">
        <v>26</v>
      </c>
      <c r="L148744" s="4">
        <v>22</v>
      </c>
    </row>
    <row r="148745" spans="1:12" x14ac:dyDescent="0.25">
      <c r="A148745">
        <v>779917</v>
      </c>
      <c r="B148745">
        <v>34</v>
      </c>
      <c r="C148745">
        <v>4477</v>
      </c>
      <c r="D148745">
        <v>36250</v>
      </c>
      <c r="E148745" t="s">
        <v>65480</v>
      </c>
      <c r="F148745">
        <v>1</v>
      </c>
      <c r="G148745" t="s">
        <v>10</v>
      </c>
      <c r="I148745" s="3">
        <v>45088</v>
      </c>
      <c r="J148745" s="4">
        <v>23</v>
      </c>
      <c r="K148745" s="4">
        <v>26</v>
      </c>
      <c r="L148745" s="4">
        <v>24</v>
      </c>
    </row>
    <row r="148746" spans="1:12" x14ac:dyDescent="0.25">
      <c r="A148746">
        <v>779918</v>
      </c>
      <c r="B148746">
        <v>40</v>
      </c>
      <c r="C148746">
        <v>12161</v>
      </c>
      <c r="D148746">
        <v>0</v>
      </c>
      <c r="E148746" t="s">
        <v>65481</v>
      </c>
      <c r="F148746">
        <v>1</v>
      </c>
      <c r="G148746" t="s">
        <v>10</v>
      </c>
      <c r="I148746" s="3">
        <v>45088</v>
      </c>
      <c r="J148746" s="4">
        <v>23</v>
      </c>
      <c r="K148746" s="4">
        <v>26</v>
      </c>
      <c r="L148746" s="4">
        <v>25</v>
      </c>
    </row>
    <row r="148747" spans="1:12" x14ac:dyDescent="0.25">
      <c r="A148747">
        <v>779919</v>
      </c>
      <c r="B148747">
        <v>40</v>
      </c>
      <c r="C148747">
        <v>17073</v>
      </c>
      <c r="D148747">
        <v>0</v>
      </c>
      <c r="E148747" t="s">
        <v>65481</v>
      </c>
      <c r="F148747">
        <v>1</v>
      </c>
      <c r="G148747" t="s">
        <v>10</v>
      </c>
      <c r="I148747" s="3">
        <v>45088</v>
      </c>
      <c r="J148747" s="4">
        <v>23</v>
      </c>
      <c r="K148747" s="4">
        <v>26</v>
      </c>
      <c r="L148747" s="4">
        <v>25</v>
      </c>
    </row>
    <row r="148748" spans="1:12" x14ac:dyDescent="0.25">
      <c r="A148748">
        <v>779920</v>
      </c>
      <c r="B148748">
        <v>40</v>
      </c>
      <c r="C148748">
        <v>13523</v>
      </c>
      <c r="D148748">
        <v>0</v>
      </c>
      <c r="E148748" t="s">
        <v>65481</v>
      </c>
      <c r="F148748">
        <v>1</v>
      </c>
      <c r="G148748" t="s">
        <v>10</v>
      </c>
      <c r="I148748" s="3">
        <v>45088</v>
      </c>
      <c r="J148748" s="4">
        <v>23</v>
      </c>
      <c r="K148748" s="4">
        <v>26</v>
      </c>
      <c r="L148748" s="4">
        <v>25</v>
      </c>
    </row>
    <row r="148749" spans="1:12" x14ac:dyDescent="0.25">
      <c r="A148749">
        <v>779921</v>
      </c>
      <c r="B148749">
        <v>34</v>
      </c>
      <c r="C148749">
        <v>4477</v>
      </c>
      <c r="D148749">
        <v>36250</v>
      </c>
      <c r="E148749" t="s">
        <v>65482</v>
      </c>
      <c r="F148749">
        <v>1</v>
      </c>
      <c r="G148749" t="s">
        <v>10</v>
      </c>
      <c r="I148749" s="3">
        <v>45088</v>
      </c>
      <c r="J148749" s="4">
        <v>23</v>
      </c>
      <c r="K148749" s="4">
        <v>26</v>
      </c>
      <c r="L148749" s="4">
        <v>26</v>
      </c>
    </row>
    <row r="148750" spans="1:12" x14ac:dyDescent="0.25">
      <c r="A148750">
        <v>779922</v>
      </c>
      <c r="B148750">
        <v>40</v>
      </c>
      <c r="C148750">
        <v>14221</v>
      </c>
      <c r="D148750">
        <v>36249</v>
      </c>
      <c r="E148750" t="s">
        <v>65483</v>
      </c>
      <c r="F148750">
        <v>1</v>
      </c>
      <c r="G148750" t="s">
        <v>10</v>
      </c>
      <c r="I148750" s="3">
        <v>45088</v>
      </c>
      <c r="J148750" s="4">
        <v>23</v>
      </c>
      <c r="K148750" s="4">
        <v>26</v>
      </c>
      <c r="L148750" s="4">
        <v>27</v>
      </c>
    </row>
    <row r="148751" spans="1:12" x14ac:dyDescent="0.25">
      <c r="A148751">
        <v>779923</v>
      </c>
      <c r="B148751">
        <v>34</v>
      </c>
      <c r="C148751">
        <v>17992</v>
      </c>
      <c r="D148751">
        <v>36251</v>
      </c>
      <c r="E148751" t="s">
        <v>65483</v>
      </c>
      <c r="F148751">
        <v>1</v>
      </c>
      <c r="G148751" t="s">
        <v>10</v>
      </c>
      <c r="I148751" s="3">
        <v>45088</v>
      </c>
      <c r="J148751" s="4">
        <v>23</v>
      </c>
      <c r="K148751" s="4">
        <v>26</v>
      </c>
      <c r="L148751" s="4">
        <v>27</v>
      </c>
    </row>
    <row r="148752" spans="1:12" x14ac:dyDescent="0.25">
      <c r="A148752">
        <v>779924</v>
      </c>
      <c r="B148752">
        <v>34</v>
      </c>
      <c r="C148752">
        <v>4477</v>
      </c>
      <c r="D148752">
        <v>36250</v>
      </c>
      <c r="E148752" t="s">
        <v>65484</v>
      </c>
      <c r="F148752">
        <v>1</v>
      </c>
      <c r="G148752" t="s">
        <v>10</v>
      </c>
      <c r="I148752" s="3">
        <v>45088</v>
      </c>
      <c r="J148752" s="4">
        <v>23</v>
      </c>
      <c r="K148752" s="4">
        <v>26</v>
      </c>
      <c r="L148752" s="4">
        <v>28</v>
      </c>
    </row>
    <row r="148753" spans="1:12" x14ac:dyDescent="0.25">
      <c r="A148753">
        <v>779925</v>
      </c>
      <c r="B148753">
        <v>40</v>
      </c>
      <c r="C148753">
        <v>17073</v>
      </c>
      <c r="D148753">
        <v>0</v>
      </c>
      <c r="E148753" t="s">
        <v>65484</v>
      </c>
      <c r="F148753">
        <v>1</v>
      </c>
      <c r="G148753" t="s">
        <v>10</v>
      </c>
      <c r="I148753" s="3">
        <v>45088</v>
      </c>
      <c r="J148753" s="4">
        <v>23</v>
      </c>
      <c r="K148753" s="4">
        <v>26</v>
      </c>
      <c r="L148753" s="4">
        <v>28</v>
      </c>
    </row>
    <row r="148754" spans="1:12" x14ac:dyDescent="0.25">
      <c r="A148754">
        <v>779926</v>
      </c>
      <c r="B148754">
        <v>40</v>
      </c>
      <c r="C148754">
        <v>13523</v>
      </c>
      <c r="D148754">
        <v>0</v>
      </c>
      <c r="E148754" t="s">
        <v>65485</v>
      </c>
      <c r="F148754">
        <v>1</v>
      </c>
      <c r="G148754" t="s">
        <v>10</v>
      </c>
      <c r="I148754" s="3">
        <v>45088</v>
      </c>
      <c r="J148754" s="4">
        <v>23</v>
      </c>
      <c r="K148754" s="4">
        <v>26</v>
      </c>
      <c r="L148754" s="4">
        <v>29</v>
      </c>
    </row>
    <row r="148755" spans="1:12" x14ac:dyDescent="0.25">
      <c r="A148755">
        <v>779927</v>
      </c>
      <c r="B148755">
        <v>34</v>
      </c>
      <c r="C148755">
        <v>17972</v>
      </c>
      <c r="D148755">
        <v>36252</v>
      </c>
      <c r="E148755" t="s">
        <v>65485</v>
      </c>
      <c r="F148755">
        <v>1</v>
      </c>
      <c r="G148755" t="s">
        <v>10</v>
      </c>
      <c r="I148755" s="3">
        <v>45088</v>
      </c>
      <c r="J148755" s="4">
        <v>23</v>
      </c>
      <c r="K148755" s="4">
        <v>26</v>
      </c>
      <c r="L148755" s="4">
        <v>29</v>
      </c>
    </row>
    <row r="148756" spans="1:12" x14ac:dyDescent="0.25">
      <c r="A148756">
        <v>779928</v>
      </c>
      <c r="B148756">
        <v>34</v>
      </c>
      <c r="C148756">
        <v>4477</v>
      </c>
      <c r="D148756">
        <v>36250</v>
      </c>
      <c r="E148756" t="s">
        <v>65486</v>
      </c>
      <c r="F148756">
        <v>1</v>
      </c>
      <c r="G148756" t="s">
        <v>10</v>
      </c>
      <c r="I148756" s="3">
        <v>45088</v>
      </c>
      <c r="J148756" s="4">
        <v>23</v>
      </c>
      <c r="K148756" s="4">
        <v>26</v>
      </c>
      <c r="L148756" s="4">
        <v>30</v>
      </c>
    </row>
    <row r="148757" spans="1:12" x14ac:dyDescent="0.25">
      <c r="A148757">
        <v>779929</v>
      </c>
      <c r="B148757">
        <v>34</v>
      </c>
      <c r="C148757">
        <v>17992</v>
      </c>
      <c r="D148757">
        <v>36251</v>
      </c>
      <c r="E148757" t="s">
        <v>65487</v>
      </c>
      <c r="F148757">
        <v>1</v>
      </c>
      <c r="G148757" t="s">
        <v>10</v>
      </c>
      <c r="I148757" s="3">
        <v>45088</v>
      </c>
      <c r="J148757" s="4">
        <v>23</v>
      </c>
      <c r="K148757" s="4">
        <v>26</v>
      </c>
      <c r="L148757" s="4">
        <v>31</v>
      </c>
    </row>
    <row r="148758" spans="1:12" x14ac:dyDescent="0.25">
      <c r="A148758">
        <v>779930</v>
      </c>
      <c r="B148758">
        <v>34</v>
      </c>
      <c r="C148758">
        <v>17972</v>
      </c>
      <c r="D148758">
        <v>36252</v>
      </c>
      <c r="E148758" t="s">
        <v>65488</v>
      </c>
      <c r="F148758">
        <v>1</v>
      </c>
      <c r="G148758" t="s">
        <v>10</v>
      </c>
      <c r="I148758" s="3">
        <v>45088</v>
      </c>
      <c r="J148758" s="4">
        <v>23</v>
      </c>
      <c r="K148758" s="4">
        <v>26</v>
      </c>
      <c r="L148758" s="4">
        <v>32</v>
      </c>
    </row>
    <row r="148759" spans="1:12" x14ac:dyDescent="0.25">
      <c r="A148759">
        <v>779931</v>
      </c>
      <c r="B148759">
        <v>40</v>
      </c>
      <c r="C148759">
        <v>13523</v>
      </c>
      <c r="D148759">
        <v>0</v>
      </c>
      <c r="E148759" t="s">
        <v>65488</v>
      </c>
      <c r="F148759">
        <v>1</v>
      </c>
      <c r="G148759" t="s">
        <v>10</v>
      </c>
      <c r="I148759" s="3">
        <v>45088</v>
      </c>
      <c r="J148759" s="4">
        <v>23</v>
      </c>
      <c r="K148759" s="4">
        <v>26</v>
      </c>
      <c r="L148759" s="4">
        <v>32</v>
      </c>
    </row>
    <row r="148760" spans="1:12" x14ac:dyDescent="0.25">
      <c r="A148760">
        <v>779932</v>
      </c>
      <c r="B148760">
        <v>40</v>
      </c>
      <c r="C148760">
        <v>14221</v>
      </c>
      <c r="D148760">
        <v>36249</v>
      </c>
      <c r="E148760" t="s">
        <v>65488</v>
      </c>
      <c r="F148760">
        <v>1</v>
      </c>
      <c r="G148760" t="s">
        <v>10</v>
      </c>
      <c r="I148760" s="3">
        <v>45088</v>
      </c>
      <c r="J148760" s="4">
        <v>23</v>
      </c>
      <c r="K148760" s="4">
        <v>26</v>
      </c>
      <c r="L148760" s="4">
        <v>32</v>
      </c>
    </row>
    <row r="148761" spans="1:12" x14ac:dyDescent="0.25">
      <c r="A148761">
        <v>779933</v>
      </c>
      <c r="B148761">
        <v>34</v>
      </c>
      <c r="C148761">
        <v>4477</v>
      </c>
      <c r="D148761">
        <v>36250</v>
      </c>
      <c r="E148761" t="s">
        <v>65488</v>
      </c>
      <c r="F148761">
        <v>1</v>
      </c>
      <c r="G148761" t="s">
        <v>10</v>
      </c>
      <c r="I148761" s="3">
        <v>45088</v>
      </c>
      <c r="J148761" s="4">
        <v>23</v>
      </c>
      <c r="K148761" s="4">
        <v>26</v>
      </c>
      <c r="L148761" s="4">
        <v>32</v>
      </c>
    </row>
    <row r="148762" spans="1:12" x14ac:dyDescent="0.25">
      <c r="A148762">
        <v>779934</v>
      </c>
      <c r="B148762">
        <v>40</v>
      </c>
      <c r="C148762">
        <v>17073</v>
      </c>
      <c r="D148762">
        <v>0</v>
      </c>
      <c r="E148762" t="s">
        <v>65489</v>
      </c>
      <c r="F148762">
        <v>1</v>
      </c>
      <c r="G148762" t="s">
        <v>10</v>
      </c>
      <c r="I148762" s="3">
        <v>45088</v>
      </c>
      <c r="J148762" s="4">
        <v>23</v>
      </c>
      <c r="K148762" s="4">
        <v>26</v>
      </c>
      <c r="L148762" s="4">
        <v>33</v>
      </c>
    </row>
    <row r="148763" spans="1:12" x14ac:dyDescent="0.25">
      <c r="A148763">
        <v>779935</v>
      </c>
      <c r="B148763">
        <v>34</v>
      </c>
      <c r="C148763">
        <v>17992</v>
      </c>
      <c r="D148763">
        <v>36251</v>
      </c>
      <c r="E148763" t="s">
        <v>65490</v>
      </c>
      <c r="F148763">
        <v>1</v>
      </c>
      <c r="G148763" t="s">
        <v>10</v>
      </c>
      <c r="I148763" s="3">
        <v>45088</v>
      </c>
      <c r="J148763" s="4">
        <v>23</v>
      </c>
      <c r="K148763" s="4">
        <v>26</v>
      </c>
      <c r="L148763" s="4">
        <v>34</v>
      </c>
    </row>
    <row r="148764" spans="1:12" x14ac:dyDescent="0.25">
      <c r="A148764">
        <v>779936</v>
      </c>
      <c r="B148764">
        <v>34</v>
      </c>
      <c r="C148764">
        <v>17972</v>
      </c>
      <c r="D148764">
        <v>36252</v>
      </c>
      <c r="E148764" t="s">
        <v>65490</v>
      </c>
      <c r="F148764">
        <v>1</v>
      </c>
      <c r="G148764" t="s">
        <v>10</v>
      </c>
      <c r="I148764" s="3">
        <v>45088</v>
      </c>
      <c r="J148764" s="4">
        <v>23</v>
      </c>
      <c r="K148764" s="4">
        <v>26</v>
      </c>
      <c r="L148764" s="4">
        <v>34</v>
      </c>
    </row>
    <row r="148765" spans="1:12" x14ac:dyDescent="0.25">
      <c r="A148765">
        <v>779937</v>
      </c>
      <c r="B148765">
        <v>40</v>
      </c>
      <c r="C148765">
        <v>13523</v>
      </c>
      <c r="D148765">
        <v>0</v>
      </c>
      <c r="E148765" t="s">
        <v>65491</v>
      </c>
      <c r="F148765">
        <v>1</v>
      </c>
      <c r="G148765" t="s">
        <v>10</v>
      </c>
      <c r="I148765" s="3">
        <v>45088</v>
      </c>
      <c r="J148765" s="4">
        <v>23</v>
      </c>
      <c r="K148765" s="4">
        <v>26</v>
      </c>
      <c r="L148765" s="4">
        <v>35</v>
      </c>
    </row>
    <row r="148766" spans="1:12" x14ac:dyDescent="0.25">
      <c r="A148766">
        <v>779938</v>
      </c>
      <c r="B148766">
        <v>40</v>
      </c>
      <c r="C148766">
        <v>14221</v>
      </c>
      <c r="D148766">
        <v>36249</v>
      </c>
      <c r="E148766" t="s">
        <v>65491</v>
      </c>
      <c r="F148766">
        <v>1</v>
      </c>
      <c r="G148766" t="s">
        <v>10</v>
      </c>
      <c r="I148766" s="3">
        <v>45088</v>
      </c>
      <c r="J148766" s="4">
        <v>23</v>
      </c>
      <c r="K148766" s="4">
        <v>26</v>
      </c>
      <c r="L148766" s="4">
        <v>35</v>
      </c>
    </row>
    <row r="148767" spans="1:12" x14ac:dyDescent="0.25">
      <c r="A148767">
        <v>779939</v>
      </c>
      <c r="B148767">
        <v>40</v>
      </c>
      <c r="C148767">
        <v>17073</v>
      </c>
      <c r="D148767">
        <v>36248</v>
      </c>
      <c r="E148767" t="s">
        <v>65492</v>
      </c>
      <c r="F148767">
        <v>1</v>
      </c>
      <c r="G148767" t="s">
        <v>10</v>
      </c>
      <c r="I148767" s="3">
        <v>45088</v>
      </c>
      <c r="J148767" s="4">
        <v>23</v>
      </c>
      <c r="K148767" s="4">
        <v>26</v>
      </c>
      <c r="L148767" s="4">
        <v>36</v>
      </c>
    </row>
    <row r="148768" spans="1:12" x14ac:dyDescent="0.25">
      <c r="A148768">
        <v>779940</v>
      </c>
      <c r="B148768">
        <v>34</v>
      </c>
      <c r="C148768">
        <v>17972</v>
      </c>
      <c r="D148768">
        <v>36252</v>
      </c>
      <c r="E148768" t="s">
        <v>65493</v>
      </c>
      <c r="F148768">
        <v>1</v>
      </c>
      <c r="G148768" t="s">
        <v>10</v>
      </c>
      <c r="I148768" s="3">
        <v>45088</v>
      </c>
      <c r="J148768" s="4">
        <v>23</v>
      </c>
      <c r="K148768" s="4">
        <v>26</v>
      </c>
      <c r="L148768" s="4">
        <v>37</v>
      </c>
    </row>
    <row r="148769" spans="1:12" x14ac:dyDescent="0.25">
      <c r="A148769">
        <v>779941</v>
      </c>
      <c r="B148769">
        <v>34</v>
      </c>
      <c r="C148769">
        <v>17992</v>
      </c>
      <c r="D148769">
        <v>36251</v>
      </c>
      <c r="E148769" t="s">
        <v>65494</v>
      </c>
      <c r="F148769">
        <v>1</v>
      </c>
      <c r="G148769" t="s">
        <v>10</v>
      </c>
      <c r="I148769" s="3">
        <v>45088</v>
      </c>
      <c r="J148769" s="4">
        <v>23</v>
      </c>
      <c r="K148769" s="4">
        <v>26</v>
      </c>
      <c r="L148769" s="4">
        <v>38</v>
      </c>
    </row>
    <row r="148770" spans="1:12" x14ac:dyDescent="0.25">
      <c r="A148770">
        <v>779942</v>
      </c>
      <c r="B148770">
        <v>40</v>
      </c>
      <c r="C148770">
        <v>13523</v>
      </c>
      <c r="D148770">
        <v>0</v>
      </c>
      <c r="E148770" t="s">
        <v>65494</v>
      </c>
      <c r="F148770">
        <v>1</v>
      </c>
      <c r="G148770" t="s">
        <v>10</v>
      </c>
      <c r="I148770" s="3">
        <v>45088</v>
      </c>
      <c r="J148770" s="4">
        <v>23</v>
      </c>
      <c r="K148770" s="4">
        <v>26</v>
      </c>
      <c r="L148770" s="4">
        <v>38</v>
      </c>
    </row>
    <row r="148771" spans="1:12" x14ac:dyDescent="0.25">
      <c r="A148771">
        <v>779943</v>
      </c>
      <c r="B148771">
        <v>34</v>
      </c>
      <c r="C148771">
        <v>17972</v>
      </c>
      <c r="D148771">
        <v>36252</v>
      </c>
      <c r="E148771" t="s">
        <v>65494</v>
      </c>
      <c r="F148771">
        <v>1</v>
      </c>
      <c r="G148771" t="s">
        <v>10</v>
      </c>
      <c r="I148771" s="3">
        <v>45088</v>
      </c>
      <c r="J148771" s="4">
        <v>23</v>
      </c>
      <c r="K148771" s="4">
        <v>26</v>
      </c>
      <c r="L148771" s="4">
        <v>38</v>
      </c>
    </row>
    <row r="148772" spans="1:12" x14ac:dyDescent="0.25">
      <c r="A148772">
        <v>779944</v>
      </c>
      <c r="B148772">
        <v>40</v>
      </c>
      <c r="C148772">
        <v>14221</v>
      </c>
      <c r="D148772">
        <v>36249</v>
      </c>
      <c r="E148772" t="s">
        <v>65495</v>
      </c>
      <c r="F148772">
        <v>1</v>
      </c>
      <c r="G148772" t="s">
        <v>10</v>
      </c>
      <c r="I148772" s="3">
        <v>45088</v>
      </c>
      <c r="J148772" s="4">
        <v>23</v>
      </c>
      <c r="K148772" s="4">
        <v>26</v>
      </c>
      <c r="L148772" s="4">
        <v>39</v>
      </c>
    </row>
    <row r="148773" spans="1:12" x14ac:dyDescent="0.25">
      <c r="A148773">
        <v>779945</v>
      </c>
      <c r="B148773">
        <v>40</v>
      </c>
      <c r="C148773">
        <v>17073</v>
      </c>
      <c r="D148773">
        <v>36248</v>
      </c>
      <c r="E148773" t="s">
        <v>65495</v>
      </c>
      <c r="F148773">
        <v>1</v>
      </c>
      <c r="G148773" t="s">
        <v>10</v>
      </c>
      <c r="I148773" s="3">
        <v>45088</v>
      </c>
      <c r="J148773" s="4">
        <v>23</v>
      </c>
      <c r="K148773" s="4">
        <v>26</v>
      </c>
      <c r="L148773" s="4">
        <v>39</v>
      </c>
    </row>
    <row r="148774" spans="1:12" x14ac:dyDescent="0.25">
      <c r="A148774">
        <v>779946</v>
      </c>
      <c r="B148774">
        <v>40</v>
      </c>
      <c r="C148774">
        <v>13441</v>
      </c>
      <c r="D148774">
        <v>0</v>
      </c>
      <c r="E148774" t="s">
        <v>65496</v>
      </c>
      <c r="F148774">
        <v>1</v>
      </c>
      <c r="G148774" t="s">
        <v>10</v>
      </c>
      <c r="I148774" s="3">
        <v>45088</v>
      </c>
      <c r="J148774" s="4">
        <v>23</v>
      </c>
      <c r="K148774" s="4">
        <v>26</v>
      </c>
      <c r="L148774" s="4">
        <v>40</v>
      </c>
    </row>
    <row r="148775" spans="1:12" x14ac:dyDescent="0.25">
      <c r="A148775">
        <v>779947</v>
      </c>
      <c r="B148775">
        <v>34</v>
      </c>
      <c r="C148775">
        <v>17992</v>
      </c>
      <c r="D148775">
        <v>36251</v>
      </c>
      <c r="E148775" t="s">
        <v>65496</v>
      </c>
      <c r="F148775">
        <v>1</v>
      </c>
      <c r="G148775" t="s">
        <v>10</v>
      </c>
      <c r="I148775" s="3">
        <v>45088</v>
      </c>
      <c r="J148775" s="4">
        <v>23</v>
      </c>
      <c r="K148775" s="4">
        <v>26</v>
      </c>
      <c r="L148775" s="4">
        <v>40</v>
      </c>
    </row>
    <row r="148776" spans="1:12" x14ac:dyDescent="0.25">
      <c r="A148776">
        <v>779948</v>
      </c>
      <c r="B148776">
        <v>40</v>
      </c>
      <c r="C148776">
        <v>13523</v>
      </c>
      <c r="D148776">
        <v>0</v>
      </c>
      <c r="E148776" t="s">
        <v>65496</v>
      </c>
      <c r="F148776">
        <v>1</v>
      </c>
      <c r="G148776" t="s">
        <v>10</v>
      </c>
      <c r="I148776" s="3">
        <v>45088</v>
      </c>
      <c r="J148776" s="4">
        <v>23</v>
      </c>
      <c r="K148776" s="4">
        <v>26</v>
      </c>
      <c r="L148776" s="4">
        <v>40</v>
      </c>
    </row>
    <row r="148777" spans="1:12" x14ac:dyDescent="0.25">
      <c r="A148777">
        <v>779949</v>
      </c>
      <c r="B148777">
        <v>34</v>
      </c>
      <c r="C148777">
        <v>17972</v>
      </c>
      <c r="D148777">
        <v>36252</v>
      </c>
      <c r="E148777" t="s">
        <v>65497</v>
      </c>
      <c r="F148777">
        <v>1</v>
      </c>
      <c r="G148777" t="s">
        <v>10</v>
      </c>
      <c r="I148777" s="3">
        <v>45088</v>
      </c>
      <c r="J148777" s="4">
        <v>23</v>
      </c>
      <c r="K148777" s="4">
        <v>26</v>
      </c>
      <c r="L148777" s="4">
        <v>41</v>
      </c>
    </row>
    <row r="148778" spans="1:12" x14ac:dyDescent="0.25">
      <c r="A148778">
        <v>779950</v>
      </c>
      <c r="B148778">
        <v>40</v>
      </c>
      <c r="C148778">
        <v>12159</v>
      </c>
      <c r="D148778">
        <v>0</v>
      </c>
      <c r="E148778" t="s">
        <v>65497</v>
      </c>
      <c r="F148778">
        <v>1</v>
      </c>
      <c r="G148778" t="s">
        <v>10</v>
      </c>
      <c r="I148778" s="3">
        <v>45088</v>
      </c>
      <c r="J148778" s="4">
        <v>23</v>
      </c>
      <c r="K148778" s="4">
        <v>26</v>
      </c>
      <c r="L148778" s="4">
        <v>41</v>
      </c>
    </row>
    <row r="148779" spans="1:12" x14ac:dyDescent="0.25">
      <c r="A148779">
        <v>779951</v>
      </c>
      <c r="B148779">
        <v>40</v>
      </c>
      <c r="C148779">
        <v>13441</v>
      </c>
      <c r="D148779">
        <v>0</v>
      </c>
      <c r="E148779" t="s">
        <v>65498</v>
      </c>
      <c r="F148779">
        <v>1</v>
      </c>
      <c r="G148779" t="s">
        <v>10</v>
      </c>
      <c r="I148779" s="3">
        <v>45088</v>
      </c>
      <c r="J148779" s="4">
        <v>23</v>
      </c>
      <c r="K148779" s="4">
        <v>26</v>
      </c>
      <c r="L148779" s="4">
        <v>42</v>
      </c>
    </row>
    <row r="148780" spans="1:12" x14ac:dyDescent="0.25">
      <c r="A148780">
        <v>779952</v>
      </c>
      <c r="B148780">
        <v>34</v>
      </c>
      <c r="C148780">
        <v>17972</v>
      </c>
      <c r="D148780">
        <v>36252</v>
      </c>
      <c r="E148780" t="s">
        <v>65499</v>
      </c>
      <c r="F148780">
        <v>1</v>
      </c>
      <c r="G148780" t="s">
        <v>10</v>
      </c>
      <c r="I148780" s="3">
        <v>45088</v>
      </c>
      <c r="J148780" s="4">
        <v>23</v>
      </c>
      <c r="K148780" s="4">
        <v>26</v>
      </c>
      <c r="L148780" s="4">
        <v>43</v>
      </c>
    </row>
    <row r="148781" spans="1:12" x14ac:dyDescent="0.25">
      <c r="A148781">
        <v>779953</v>
      </c>
      <c r="B148781">
        <v>34</v>
      </c>
      <c r="C148781">
        <v>17992</v>
      </c>
      <c r="D148781">
        <v>36251</v>
      </c>
      <c r="E148781" t="s">
        <v>65499</v>
      </c>
      <c r="F148781">
        <v>1</v>
      </c>
      <c r="G148781" t="s">
        <v>10</v>
      </c>
      <c r="I148781" s="3">
        <v>45088</v>
      </c>
      <c r="J148781" s="4">
        <v>23</v>
      </c>
      <c r="K148781" s="4">
        <v>26</v>
      </c>
      <c r="L148781" s="4">
        <v>43</v>
      </c>
    </row>
    <row r="148782" spans="1:12" x14ac:dyDescent="0.25">
      <c r="A148782">
        <v>779954</v>
      </c>
      <c r="B148782">
        <v>40</v>
      </c>
      <c r="C148782">
        <v>13523</v>
      </c>
      <c r="D148782">
        <v>0</v>
      </c>
      <c r="E148782" t="s">
        <v>65499</v>
      </c>
      <c r="F148782">
        <v>1</v>
      </c>
      <c r="G148782" t="s">
        <v>10</v>
      </c>
      <c r="I148782" s="3">
        <v>45088</v>
      </c>
      <c r="J148782" s="4">
        <v>23</v>
      </c>
      <c r="K148782" s="4">
        <v>26</v>
      </c>
      <c r="L148782" s="4">
        <v>43</v>
      </c>
    </row>
    <row r="148783" spans="1:12" x14ac:dyDescent="0.25">
      <c r="A148783">
        <v>779955</v>
      </c>
      <c r="B148783">
        <v>40</v>
      </c>
      <c r="C148783">
        <v>17073</v>
      </c>
      <c r="D148783">
        <v>36248</v>
      </c>
      <c r="E148783" t="s">
        <v>65500</v>
      </c>
      <c r="F148783">
        <v>1</v>
      </c>
      <c r="G148783" t="s">
        <v>10</v>
      </c>
      <c r="I148783" s="3">
        <v>45088</v>
      </c>
      <c r="J148783" s="4">
        <v>23</v>
      </c>
      <c r="K148783" s="4">
        <v>26</v>
      </c>
      <c r="L148783" s="4">
        <v>44</v>
      </c>
    </row>
    <row r="148784" spans="1:12" x14ac:dyDescent="0.25">
      <c r="A148784">
        <v>779956</v>
      </c>
      <c r="B148784">
        <v>40</v>
      </c>
      <c r="C148784">
        <v>13441</v>
      </c>
      <c r="D148784">
        <v>0</v>
      </c>
      <c r="E148784" t="s">
        <v>65500</v>
      </c>
      <c r="F148784">
        <v>1</v>
      </c>
      <c r="G148784" t="s">
        <v>10</v>
      </c>
      <c r="I148784" s="3">
        <v>45088</v>
      </c>
      <c r="J148784" s="4">
        <v>23</v>
      </c>
      <c r="K148784" s="4">
        <v>26</v>
      </c>
      <c r="L148784" s="4">
        <v>44</v>
      </c>
    </row>
    <row r="148785" spans="1:12" x14ac:dyDescent="0.25">
      <c r="A148785">
        <v>779957</v>
      </c>
      <c r="B148785">
        <v>40</v>
      </c>
      <c r="C148785">
        <v>12159</v>
      </c>
      <c r="D148785">
        <v>0</v>
      </c>
      <c r="E148785" t="s">
        <v>65500</v>
      </c>
      <c r="F148785">
        <v>1</v>
      </c>
      <c r="G148785" t="s">
        <v>10</v>
      </c>
      <c r="I148785" s="3">
        <v>45088</v>
      </c>
      <c r="J148785" s="4">
        <v>23</v>
      </c>
      <c r="K148785" s="4">
        <v>26</v>
      </c>
      <c r="L148785" s="4">
        <v>44</v>
      </c>
    </row>
    <row r="148786" spans="1:12" x14ac:dyDescent="0.25">
      <c r="A148786">
        <v>779958</v>
      </c>
      <c r="B148786">
        <v>34</v>
      </c>
      <c r="C148786">
        <v>17992</v>
      </c>
      <c r="D148786">
        <v>36251</v>
      </c>
      <c r="E148786" t="s">
        <v>65501</v>
      </c>
      <c r="F148786">
        <v>1</v>
      </c>
      <c r="G148786" t="s">
        <v>10</v>
      </c>
      <c r="I148786" s="3">
        <v>45088</v>
      </c>
      <c r="J148786" s="4">
        <v>23</v>
      </c>
      <c r="K148786" s="4">
        <v>26</v>
      </c>
      <c r="L148786" s="4">
        <v>46</v>
      </c>
    </row>
    <row r="148787" spans="1:12" x14ac:dyDescent="0.25">
      <c r="A148787">
        <v>779959</v>
      </c>
      <c r="B148787">
        <v>40</v>
      </c>
      <c r="C148787">
        <v>13441</v>
      </c>
      <c r="D148787">
        <v>0</v>
      </c>
      <c r="E148787" t="s">
        <v>65501</v>
      </c>
      <c r="F148787">
        <v>1</v>
      </c>
      <c r="G148787" t="s">
        <v>10</v>
      </c>
      <c r="I148787" s="3">
        <v>45088</v>
      </c>
      <c r="J148787" s="4">
        <v>23</v>
      </c>
      <c r="K148787" s="4">
        <v>26</v>
      </c>
      <c r="L148787" s="4">
        <v>46</v>
      </c>
    </row>
    <row r="148788" spans="1:12" x14ac:dyDescent="0.25">
      <c r="A148788">
        <v>779960</v>
      </c>
      <c r="B148788">
        <v>40</v>
      </c>
      <c r="C148788">
        <v>12159</v>
      </c>
      <c r="D148788">
        <v>0</v>
      </c>
      <c r="E148788" t="s">
        <v>65502</v>
      </c>
      <c r="F148788">
        <v>1</v>
      </c>
      <c r="G148788" t="s">
        <v>10</v>
      </c>
      <c r="I148788" s="3">
        <v>45088</v>
      </c>
      <c r="J148788" s="4">
        <v>23</v>
      </c>
      <c r="K148788" s="4">
        <v>26</v>
      </c>
      <c r="L148788" s="4">
        <v>47</v>
      </c>
    </row>
    <row r="148789" spans="1:12" x14ac:dyDescent="0.25">
      <c r="A148789">
        <v>779961</v>
      </c>
      <c r="B148789">
        <v>34</v>
      </c>
      <c r="C148789">
        <v>17972</v>
      </c>
      <c r="D148789">
        <v>36252</v>
      </c>
      <c r="E148789" t="s">
        <v>65502</v>
      </c>
      <c r="F148789">
        <v>1</v>
      </c>
      <c r="G148789" t="s">
        <v>10</v>
      </c>
      <c r="I148789" s="3">
        <v>45088</v>
      </c>
      <c r="J148789" s="4">
        <v>23</v>
      </c>
      <c r="K148789" s="4">
        <v>26</v>
      </c>
      <c r="L148789" s="4">
        <v>47</v>
      </c>
    </row>
    <row r="148790" spans="1:12" x14ac:dyDescent="0.25">
      <c r="A148790">
        <v>779962</v>
      </c>
      <c r="B148790">
        <v>40</v>
      </c>
      <c r="C148790">
        <v>13087</v>
      </c>
      <c r="D148790">
        <v>0</v>
      </c>
      <c r="E148790" t="s">
        <v>65503</v>
      </c>
      <c r="F148790">
        <v>1</v>
      </c>
      <c r="G148790" t="s">
        <v>10</v>
      </c>
      <c r="I148790" s="3">
        <v>45088</v>
      </c>
      <c r="J148790" s="4">
        <v>23</v>
      </c>
      <c r="K148790" s="4">
        <v>26</v>
      </c>
      <c r="L148790" s="4">
        <v>48</v>
      </c>
    </row>
    <row r="148791" spans="1:12" x14ac:dyDescent="0.25">
      <c r="A148791">
        <v>779963</v>
      </c>
      <c r="B148791">
        <v>34</v>
      </c>
      <c r="C148791">
        <v>17992</v>
      </c>
      <c r="D148791">
        <v>36251</v>
      </c>
      <c r="E148791" t="s">
        <v>65503</v>
      </c>
      <c r="F148791">
        <v>1</v>
      </c>
      <c r="G148791" t="s">
        <v>10</v>
      </c>
      <c r="I148791" s="3">
        <v>45088</v>
      </c>
      <c r="J148791" s="4">
        <v>23</v>
      </c>
      <c r="K148791" s="4">
        <v>26</v>
      </c>
      <c r="L148791" s="4">
        <v>48</v>
      </c>
    </row>
    <row r="148792" spans="1:12" x14ac:dyDescent="0.25">
      <c r="A148792">
        <v>779964</v>
      </c>
      <c r="B148792">
        <v>40</v>
      </c>
      <c r="C148792">
        <v>13441</v>
      </c>
      <c r="D148792">
        <v>0</v>
      </c>
      <c r="E148792" t="s">
        <v>65503</v>
      </c>
      <c r="F148792">
        <v>1</v>
      </c>
      <c r="G148792" t="s">
        <v>10</v>
      </c>
      <c r="I148792" s="3">
        <v>45088</v>
      </c>
      <c r="J148792" s="4">
        <v>23</v>
      </c>
      <c r="K148792" s="4">
        <v>26</v>
      </c>
      <c r="L148792" s="4">
        <v>48</v>
      </c>
    </row>
    <row r="148793" spans="1:12" x14ac:dyDescent="0.25">
      <c r="A148793">
        <v>779965</v>
      </c>
      <c r="B148793">
        <v>34</v>
      </c>
      <c r="C148793">
        <v>17972</v>
      </c>
      <c r="D148793">
        <v>36252</v>
      </c>
      <c r="E148793" t="s">
        <v>65504</v>
      </c>
      <c r="F148793">
        <v>1</v>
      </c>
      <c r="G148793" t="s">
        <v>10</v>
      </c>
      <c r="I148793" s="3">
        <v>45088</v>
      </c>
      <c r="J148793" s="4">
        <v>23</v>
      </c>
      <c r="K148793" s="4">
        <v>26</v>
      </c>
      <c r="L148793" s="4">
        <v>49</v>
      </c>
    </row>
    <row r="148794" spans="1:12" x14ac:dyDescent="0.25">
      <c r="A148794">
        <v>779966</v>
      </c>
      <c r="B148794">
        <v>40</v>
      </c>
      <c r="C148794">
        <v>12159</v>
      </c>
      <c r="D148794">
        <v>0</v>
      </c>
      <c r="E148794" t="s">
        <v>65504</v>
      </c>
      <c r="F148794">
        <v>1</v>
      </c>
      <c r="G148794" t="s">
        <v>10</v>
      </c>
      <c r="I148794" s="3">
        <v>45088</v>
      </c>
      <c r="J148794" s="4">
        <v>23</v>
      </c>
      <c r="K148794" s="4">
        <v>26</v>
      </c>
      <c r="L148794" s="4">
        <v>49</v>
      </c>
    </row>
    <row r="148795" spans="1:12" x14ac:dyDescent="0.25">
      <c r="A148795">
        <v>779967</v>
      </c>
      <c r="B148795">
        <v>40</v>
      </c>
      <c r="C148795">
        <v>17073</v>
      </c>
      <c r="D148795">
        <v>36248</v>
      </c>
      <c r="E148795" t="s">
        <v>65505</v>
      </c>
      <c r="F148795">
        <v>1</v>
      </c>
      <c r="G148795" t="s">
        <v>10</v>
      </c>
      <c r="I148795" s="3">
        <v>45088</v>
      </c>
      <c r="J148795" s="4">
        <v>23</v>
      </c>
      <c r="K148795" s="4">
        <v>26</v>
      </c>
      <c r="L148795" s="4">
        <v>50</v>
      </c>
    </row>
    <row r="148796" spans="1:12" x14ac:dyDescent="0.25">
      <c r="A148796">
        <v>779968</v>
      </c>
      <c r="B148796">
        <v>40</v>
      </c>
      <c r="C148796">
        <v>13441</v>
      </c>
      <c r="D148796">
        <v>0</v>
      </c>
      <c r="E148796" t="s">
        <v>65506</v>
      </c>
      <c r="F148796">
        <v>1</v>
      </c>
      <c r="G148796" t="s">
        <v>10</v>
      </c>
      <c r="I148796" s="3">
        <v>45088</v>
      </c>
      <c r="J148796" s="4">
        <v>23</v>
      </c>
      <c r="K148796" s="4">
        <v>26</v>
      </c>
      <c r="L148796" s="4">
        <v>51</v>
      </c>
    </row>
    <row r="148797" spans="1:12" x14ac:dyDescent="0.25">
      <c r="A148797">
        <v>779969</v>
      </c>
      <c r="B148797">
        <v>34</v>
      </c>
      <c r="C148797">
        <v>17992</v>
      </c>
      <c r="D148797">
        <v>36251</v>
      </c>
      <c r="E148797" t="s">
        <v>65506</v>
      </c>
      <c r="F148797">
        <v>1</v>
      </c>
      <c r="G148797" t="s">
        <v>10</v>
      </c>
      <c r="I148797" s="3">
        <v>45088</v>
      </c>
      <c r="J148797" s="4">
        <v>23</v>
      </c>
      <c r="K148797" s="4">
        <v>26</v>
      </c>
      <c r="L148797" s="4">
        <v>51</v>
      </c>
    </row>
    <row r="148798" spans="1:12" x14ac:dyDescent="0.25">
      <c r="A148798">
        <v>779970</v>
      </c>
      <c r="B148798">
        <v>34</v>
      </c>
      <c r="C148798">
        <v>17972</v>
      </c>
      <c r="D148798">
        <v>36252</v>
      </c>
      <c r="E148798" t="s">
        <v>65506</v>
      </c>
      <c r="F148798">
        <v>1</v>
      </c>
      <c r="G148798" t="s">
        <v>10</v>
      </c>
      <c r="I148798" s="3">
        <v>45088</v>
      </c>
      <c r="J148798" s="4">
        <v>23</v>
      </c>
      <c r="K148798" s="4">
        <v>26</v>
      </c>
      <c r="L148798" s="4">
        <v>51</v>
      </c>
    </row>
    <row r="148799" spans="1:12" x14ac:dyDescent="0.25">
      <c r="A148799">
        <v>779971</v>
      </c>
      <c r="B148799">
        <v>34</v>
      </c>
      <c r="C148799">
        <v>4483</v>
      </c>
      <c r="D148799">
        <v>0</v>
      </c>
      <c r="E148799" t="s">
        <v>65507</v>
      </c>
      <c r="F148799">
        <v>1</v>
      </c>
      <c r="G148799" t="s">
        <v>10</v>
      </c>
      <c r="I148799" s="3">
        <v>45088</v>
      </c>
      <c r="J148799" s="4">
        <v>23</v>
      </c>
      <c r="K148799" s="4">
        <v>26</v>
      </c>
      <c r="L148799" s="4">
        <v>52</v>
      </c>
    </row>
    <row r="148800" spans="1:12" x14ac:dyDescent="0.25">
      <c r="A148800">
        <v>779972</v>
      </c>
      <c r="B148800">
        <v>40</v>
      </c>
      <c r="C148800">
        <v>12159</v>
      </c>
      <c r="D148800">
        <v>0</v>
      </c>
      <c r="E148800" t="s">
        <v>65507</v>
      </c>
      <c r="F148800">
        <v>1</v>
      </c>
      <c r="G148800" t="s">
        <v>10</v>
      </c>
      <c r="I148800" s="3">
        <v>45088</v>
      </c>
      <c r="J148800" s="4">
        <v>23</v>
      </c>
      <c r="K148800" s="4">
        <v>26</v>
      </c>
      <c r="L148800" s="4">
        <v>52</v>
      </c>
    </row>
    <row r="148801" spans="1:12" x14ac:dyDescent="0.25">
      <c r="A148801">
        <v>779973</v>
      </c>
      <c r="B148801">
        <v>40</v>
      </c>
      <c r="C148801">
        <v>13523</v>
      </c>
      <c r="D148801">
        <v>36255</v>
      </c>
      <c r="E148801" t="s">
        <v>65508</v>
      </c>
      <c r="F148801">
        <v>1</v>
      </c>
      <c r="G148801" t="s">
        <v>10</v>
      </c>
      <c r="I148801" s="3">
        <v>45088</v>
      </c>
      <c r="J148801" s="4">
        <v>23</v>
      </c>
      <c r="K148801" s="4">
        <v>26</v>
      </c>
      <c r="L148801" s="4">
        <v>53</v>
      </c>
    </row>
    <row r="148802" spans="1:12" x14ac:dyDescent="0.25">
      <c r="A148802">
        <v>779974</v>
      </c>
      <c r="B148802">
        <v>40</v>
      </c>
      <c r="C148802">
        <v>13441</v>
      </c>
      <c r="D148802">
        <v>0</v>
      </c>
      <c r="E148802" t="s">
        <v>65508</v>
      </c>
      <c r="F148802">
        <v>1</v>
      </c>
      <c r="G148802" t="s">
        <v>10</v>
      </c>
      <c r="I148802" s="3">
        <v>45088</v>
      </c>
      <c r="J148802" s="4">
        <v>23</v>
      </c>
      <c r="K148802" s="4">
        <v>26</v>
      </c>
      <c r="L148802" s="4">
        <v>53</v>
      </c>
    </row>
    <row r="148803" spans="1:12" x14ac:dyDescent="0.25">
      <c r="A148803">
        <v>779975</v>
      </c>
      <c r="B148803">
        <v>34</v>
      </c>
      <c r="C148803">
        <v>6786</v>
      </c>
      <c r="D148803">
        <v>0</v>
      </c>
      <c r="E148803" t="s">
        <v>65508</v>
      </c>
      <c r="F148803">
        <v>1</v>
      </c>
      <c r="G148803" t="s">
        <v>10</v>
      </c>
      <c r="I148803" s="3">
        <v>45088</v>
      </c>
      <c r="J148803" s="4">
        <v>23</v>
      </c>
      <c r="K148803" s="4">
        <v>26</v>
      </c>
      <c r="L148803" s="4">
        <v>53</v>
      </c>
    </row>
    <row r="148804" spans="1:12" x14ac:dyDescent="0.25">
      <c r="A148804">
        <v>779976</v>
      </c>
      <c r="B148804">
        <v>40</v>
      </c>
      <c r="C148804">
        <v>17073</v>
      </c>
      <c r="D148804">
        <v>36248</v>
      </c>
      <c r="E148804" t="s">
        <v>65508</v>
      </c>
      <c r="F148804">
        <v>1</v>
      </c>
      <c r="G148804" t="s">
        <v>10</v>
      </c>
      <c r="I148804" s="3">
        <v>45088</v>
      </c>
      <c r="J148804" s="4">
        <v>23</v>
      </c>
      <c r="K148804" s="4">
        <v>26</v>
      </c>
      <c r="L148804" s="4">
        <v>53</v>
      </c>
    </row>
    <row r="148805" spans="1:12" x14ac:dyDescent="0.25">
      <c r="A148805">
        <v>779977</v>
      </c>
      <c r="B148805">
        <v>34</v>
      </c>
      <c r="C148805">
        <v>17992</v>
      </c>
      <c r="D148805">
        <v>36251</v>
      </c>
      <c r="E148805" t="s">
        <v>65508</v>
      </c>
      <c r="F148805">
        <v>1</v>
      </c>
      <c r="G148805" t="s">
        <v>10</v>
      </c>
      <c r="I148805" s="3">
        <v>45088</v>
      </c>
      <c r="J148805" s="4">
        <v>23</v>
      </c>
      <c r="K148805" s="4">
        <v>26</v>
      </c>
      <c r="L148805" s="4">
        <v>53</v>
      </c>
    </row>
    <row r="148806" spans="1:12" x14ac:dyDescent="0.25">
      <c r="A148806">
        <v>779978</v>
      </c>
      <c r="B148806">
        <v>40</v>
      </c>
      <c r="C148806">
        <v>13087</v>
      </c>
      <c r="D148806">
        <v>0</v>
      </c>
      <c r="E148806" t="s">
        <v>65509</v>
      </c>
      <c r="F148806">
        <v>1</v>
      </c>
      <c r="G148806" t="s">
        <v>10</v>
      </c>
      <c r="I148806" s="3">
        <v>45088</v>
      </c>
      <c r="J148806" s="4">
        <v>23</v>
      </c>
      <c r="K148806" s="4">
        <v>26</v>
      </c>
      <c r="L148806" s="4">
        <v>54</v>
      </c>
    </row>
    <row r="148807" spans="1:12" x14ac:dyDescent="0.25">
      <c r="A148807">
        <v>779979</v>
      </c>
      <c r="B148807">
        <v>34</v>
      </c>
      <c r="C148807">
        <v>4483</v>
      </c>
      <c r="D148807">
        <v>0</v>
      </c>
      <c r="E148807" t="s">
        <v>65509</v>
      </c>
      <c r="F148807">
        <v>1</v>
      </c>
      <c r="G148807" t="s">
        <v>10</v>
      </c>
      <c r="I148807" s="3">
        <v>45088</v>
      </c>
      <c r="J148807" s="4">
        <v>23</v>
      </c>
      <c r="K148807" s="4">
        <v>26</v>
      </c>
      <c r="L148807" s="4">
        <v>54</v>
      </c>
    </row>
    <row r="148808" spans="1:12" x14ac:dyDescent="0.25">
      <c r="A148808">
        <v>779980</v>
      </c>
      <c r="B148808">
        <v>40</v>
      </c>
      <c r="C148808">
        <v>12159</v>
      </c>
      <c r="D148808">
        <v>0</v>
      </c>
      <c r="E148808" t="s">
        <v>65510</v>
      </c>
      <c r="F148808">
        <v>1</v>
      </c>
      <c r="G148808" t="s">
        <v>10</v>
      </c>
      <c r="I148808" s="3">
        <v>45088</v>
      </c>
      <c r="J148808" s="4">
        <v>23</v>
      </c>
      <c r="K148808" s="4">
        <v>26</v>
      </c>
      <c r="L148808" s="4">
        <v>55</v>
      </c>
    </row>
    <row r="148809" spans="1:12" x14ac:dyDescent="0.25">
      <c r="A148809">
        <v>779981</v>
      </c>
      <c r="B148809">
        <v>40</v>
      </c>
      <c r="C148809">
        <v>13441</v>
      </c>
      <c r="D148809">
        <v>0</v>
      </c>
      <c r="E148809" t="s">
        <v>65510</v>
      </c>
      <c r="F148809">
        <v>1</v>
      </c>
      <c r="G148809" t="s">
        <v>10</v>
      </c>
      <c r="I148809" s="3">
        <v>45088</v>
      </c>
      <c r="J148809" s="4">
        <v>23</v>
      </c>
      <c r="K148809" s="4">
        <v>26</v>
      </c>
      <c r="L148809" s="4">
        <v>55</v>
      </c>
    </row>
    <row r="148810" spans="1:12" x14ac:dyDescent="0.25">
      <c r="A148810">
        <v>779982</v>
      </c>
      <c r="B148810">
        <v>40</v>
      </c>
      <c r="C148810">
        <v>13523</v>
      </c>
      <c r="D148810">
        <v>36255</v>
      </c>
      <c r="E148810" t="s">
        <v>65511</v>
      </c>
      <c r="F148810">
        <v>1</v>
      </c>
      <c r="G148810" t="s">
        <v>10</v>
      </c>
      <c r="I148810" s="3">
        <v>45088</v>
      </c>
      <c r="J148810" s="4">
        <v>23</v>
      </c>
      <c r="K148810" s="4">
        <v>26</v>
      </c>
      <c r="L148810" s="4">
        <v>56</v>
      </c>
    </row>
    <row r="148811" spans="1:12" x14ac:dyDescent="0.25">
      <c r="A148811">
        <v>779983</v>
      </c>
      <c r="B148811">
        <v>34</v>
      </c>
      <c r="C148811">
        <v>6786</v>
      </c>
      <c r="D148811">
        <v>0</v>
      </c>
      <c r="E148811" t="s">
        <v>65511</v>
      </c>
      <c r="F148811">
        <v>1</v>
      </c>
      <c r="G148811" t="s">
        <v>10</v>
      </c>
      <c r="I148811" s="3">
        <v>45088</v>
      </c>
      <c r="J148811" s="4">
        <v>23</v>
      </c>
      <c r="K148811" s="4">
        <v>26</v>
      </c>
      <c r="L148811" s="4">
        <v>56</v>
      </c>
    </row>
    <row r="148812" spans="1:12" x14ac:dyDescent="0.25">
      <c r="A148812">
        <v>779984</v>
      </c>
      <c r="B148812">
        <v>40</v>
      </c>
      <c r="C148812">
        <v>17073</v>
      </c>
      <c r="D148812">
        <v>36248</v>
      </c>
      <c r="E148812" t="s">
        <v>65511</v>
      </c>
      <c r="F148812">
        <v>1</v>
      </c>
      <c r="G148812" t="s">
        <v>10</v>
      </c>
      <c r="I148812" s="3">
        <v>45088</v>
      </c>
      <c r="J148812" s="4">
        <v>23</v>
      </c>
      <c r="K148812" s="4">
        <v>26</v>
      </c>
      <c r="L148812" s="4">
        <v>56</v>
      </c>
    </row>
    <row r="148813" spans="1:12" x14ac:dyDescent="0.25">
      <c r="A148813">
        <v>779985</v>
      </c>
      <c r="B148813">
        <v>34</v>
      </c>
      <c r="C148813">
        <v>4483</v>
      </c>
      <c r="D148813">
        <v>0</v>
      </c>
      <c r="E148813" t="s">
        <v>65511</v>
      </c>
      <c r="F148813">
        <v>1</v>
      </c>
      <c r="G148813" t="s">
        <v>10</v>
      </c>
      <c r="I148813" s="3">
        <v>45088</v>
      </c>
      <c r="J148813" s="4">
        <v>23</v>
      </c>
      <c r="K148813" s="4">
        <v>26</v>
      </c>
      <c r="L148813" s="4">
        <v>57</v>
      </c>
    </row>
    <row r="148814" spans="1:12" x14ac:dyDescent="0.25">
      <c r="A148814">
        <v>779986</v>
      </c>
      <c r="B148814">
        <v>40</v>
      </c>
      <c r="C148814">
        <v>13441</v>
      </c>
      <c r="D148814">
        <v>0</v>
      </c>
      <c r="E148814" t="s">
        <v>65512</v>
      </c>
      <c r="F148814">
        <v>1</v>
      </c>
      <c r="G148814" t="s">
        <v>10</v>
      </c>
      <c r="I148814" s="3">
        <v>45088</v>
      </c>
      <c r="J148814" s="4">
        <v>23</v>
      </c>
      <c r="K148814" s="4">
        <v>26</v>
      </c>
      <c r="L148814" s="4">
        <v>57</v>
      </c>
    </row>
    <row r="148815" spans="1:12" x14ac:dyDescent="0.25">
      <c r="A148815">
        <v>779987</v>
      </c>
      <c r="B148815">
        <v>40</v>
      </c>
      <c r="C148815">
        <v>12159</v>
      </c>
      <c r="D148815">
        <v>0</v>
      </c>
      <c r="E148815" t="s">
        <v>65512</v>
      </c>
      <c r="F148815">
        <v>1</v>
      </c>
      <c r="G148815" t="s">
        <v>10</v>
      </c>
      <c r="I148815" s="3">
        <v>45088</v>
      </c>
      <c r="J148815" s="4">
        <v>23</v>
      </c>
      <c r="K148815" s="4">
        <v>26</v>
      </c>
      <c r="L148815" s="4">
        <v>57</v>
      </c>
    </row>
    <row r="148816" spans="1:12" x14ac:dyDescent="0.25">
      <c r="A148816">
        <v>779988</v>
      </c>
      <c r="B148816">
        <v>34</v>
      </c>
      <c r="C148816">
        <v>6786</v>
      </c>
      <c r="D148816">
        <v>0</v>
      </c>
      <c r="E148816" t="s">
        <v>65513</v>
      </c>
      <c r="F148816">
        <v>1</v>
      </c>
      <c r="G148816" t="s">
        <v>10</v>
      </c>
      <c r="I148816" s="3">
        <v>45088</v>
      </c>
      <c r="J148816" s="4">
        <v>23</v>
      </c>
      <c r="K148816" s="4">
        <v>26</v>
      </c>
      <c r="L148816" s="4">
        <v>59</v>
      </c>
    </row>
    <row r="148817" spans="1:12" x14ac:dyDescent="0.25">
      <c r="A148817">
        <v>779989</v>
      </c>
      <c r="B148817">
        <v>34</v>
      </c>
      <c r="C148817">
        <v>4483</v>
      </c>
      <c r="D148817">
        <v>0</v>
      </c>
      <c r="E148817" t="s">
        <v>65513</v>
      </c>
      <c r="F148817">
        <v>1</v>
      </c>
      <c r="G148817" t="s">
        <v>10</v>
      </c>
      <c r="I148817" s="3">
        <v>45088</v>
      </c>
      <c r="J148817" s="4">
        <v>23</v>
      </c>
      <c r="K148817" s="4">
        <v>26</v>
      </c>
      <c r="L148817" s="4">
        <v>59</v>
      </c>
    </row>
    <row r="148818" spans="1:12" x14ac:dyDescent="0.25">
      <c r="A148818">
        <v>779990</v>
      </c>
      <c r="B148818">
        <v>40</v>
      </c>
      <c r="C148818">
        <v>17073</v>
      </c>
      <c r="D148818">
        <v>36248</v>
      </c>
      <c r="E148818" t="s">
        <v>65513</v>
      </c>
      <c r="F148818">
        <v>1</v>
      </c>
      <c r="G148818" t="s">
        <v>10</v>
      </c>
      <c r="I148818" s="3">
        <v>45088</v>
      </c>
      <c r="J148818" s="4">
        <v>23</v>
      </c>
      <c r="K148818" s="4">
        <v>26</v>
      </c>
      <c r="L148818" s="4">
        <v>59</v>
      </c>
    </row>
    <row r="148819" spans="1:12" x14ac:dyDescent="0.25">
      <c r="A148819">
        <v>779991</v>
      </c>
      <c r="B148819">
        <v>40</v>
      </c>
      <c r="C148819">
        <v>13441</v>
      </c>
      <c r="D148819">
        <v>0</v>
      </c>
      <c r="E148819" t="s">
        <v>65513</v>
      </c>
      <c r="F148819">
        <v>1</v>
      </c>
      <c r="G148819" t="s">
        <v>10</v>
      </c>
      <c r="I148819" s="3">
        <v>45088</v>
      </c>
      <c r="J148819" s="4">
        <v>23</v>
      </c>
      <c r="K148819" s="4">
        <v>26</v>
      </c>
      <c r="L148819" s="4">
        <v>59</v>
      </c>
    </row>
    <row r="148820" spans="1:12" x14ac:dyDescent="0.25">
      <c r="A148820">
        <v>779992</v>
      </c>
      <c r="B148820">
        <v>34</v>
      </c>
      <c r="C148820">
        <v>6786</v>
      </c>
      <c r="D148820">
        <v>0</v>
      </c>
      <c r="E148820" t="s">
        <v>65514</v>
      </c>
      <c r="F148820">
        <v>1</v>
      </c>
      <c r="G148820" t="s">
        <v>10</v>
      </c>
      <c r="I148820" s="3">
        <v>45088</v>
      </c>
      <c r="J148820" s="4">
        <v>23</v>
      </c>
      <c r="K148820" s="4">
        <v>27</v>
      </c>
      <c r="L148820" s="4">
        <v>1</v>
      </c>
    </row>
    <row r="148821" spans="1:12" x14ac:dyDescent="0.25">
      <c r="A148821">
        <v>779993</v>
      </c>
      <c r="B148821">
        <v>34</v>
      </c>
      <c r="C148821">
        <v>4483</v>
      </c>
      <c r="D148821">
        <v>0</v>
      </c>
      <c r="E148821" t="s">
        <v>65514</v>
      </c>
      <c r="F148821">
        <v>1</v>
      </c>
      <c r="G148821" t="s">
        <v>10</v>
      </c>
      <c r="I148821" s="3">
        <v>45088</v>
      </c>
      <c r="J148821" s="4">
        <v>23</v>
      </c>
      <c r="K148821" s="4">
        <v>27</v>
      </c>
      <c r="L148821" s="4">
        <v>1</v>
      </c>
    </row>
    <row r="148822" spans="1:12" x14ac:dyDescent="0.25">
      <c r="A148822">
        <v>779994</v>
      </c>
      <c r="B148822">
        <v>40</v>
      </c>
      <c r="C148822">
        <v>12159</v>
      </c>
      <c r="D148822">
        <v>0</v>
      </c>
      <c r="E148822" t="s">
        <v>65514</v>
      </c>
      <c r="F148822">
        <v>1</v>
      </c>
      <c r="G148822" t="s">
        <v>10</v>
      </c>
      <c r="I148822" s="3">
        <v>45088</v>
      </c>
      <c r="J148822" s="4">
        <v>23</v>
      </c>
      <c r="K148822" s="4">
        <v>27</v>
      </c>
      <c r="L148822" s="4">
        <v>1</v>
      </c>
    </row>
    <row r="148823" spans="1:12" x14ac:dyDescent="0.25">
      <c r="A148823">
        <v>779995</v>
      </c>
      <c r="B148823">
        <v>40</v>
      </c>
      <c r="C148823">
        <v>13441</v>
      </c>
      <c r="D148823">
        <v>36254</v>
      </c>
      <c r="E148823" t="s">
        <v>65515</v>
      </c>
      <c r="F148823">
        <v>1</v>
      </c>
      <c r="G148823" t="s">
        <v>10</v>
      </c>
      <c r="I148823" s="3">
        <v>45088</v>
      </c>
      <c r="J148823" s="4">
        <v>23</v>
      </c>
      <c r="K148823" s="4">
        <v>27</v>
      </c>
      <c r="L148823" s="4">
        <v>2</v>
      </c>
    </row>
    <row r="148824" spans="1:12" x14ac:dyDescent="0.25">
      <c r="A148824">
        <v>779996</v>
      </c>
      <c r="B148824">
        <v>40</v>
      </c>
      <c r="C148824">
        <v>13523</v>
      </c>
      <c r="D148824">
        <v>36255</v>
      </c>
      <c r="E148824" t="s">
        <v>65515</v>
      </c>
      <c r="F148824">
        <v>1</v>
      </c>
      <c r="G148824" t="s">
        <v>10</v>
      </c>
      <c r="I148824" s="3">
        <v>45088</v>
      </c>
      <c r="J148824" s="4">
        <v>23</v>
      </c>
      <c r="K148824" s="4">
        <v>27</v>
      </c>
      <c r="L148824" s="4">
        <v>2</v>
      </c>
    </row>
    <row r="148825" spans="1:12" x14ac:dyDescent="0.25">
      <c r="A148825">
        <v>779997</v>
      </c>
      <c r="B148825">
        <v>40</v>
      </c>
      <c r="C148825">
        <v>3888</v>
      </c>
      <c r="D148825">
        <v>0</v>
      </c>
      <c r="E148825" t="s">
        <v>65516</v>
      </c>
      <c r="F148825">
        <v>1</v>
      </c>
      <c r="G148825" t="s">
        <v>10</v>
      </c>
      <c r="I148825" s="3">
        <v>45088</v>
      </c>
      <c r="J148825" s="4">
        <v>23</v>
      </c>
      <c r="K148825" s="4">
        <v>27</v>
      </c>
      <c r="L148825" s="4">
        <v>3</v>
      </c>
    </row>
    <row r="148826" spans="1:12" x14ac:dyDescent="0.25">
      <c r="A148826">
        <v>779998</v>
      </c>
      <c r="B148826">
        <v>34</v>
      </c>
      <c r="C148826">
        <v>6786</v>
      </c>
      <c r="D148826">
        <v>0</v>
      </c>
      <c r="E148826" t="s">
        <v>65517</v>
      </c>
      <c r="F148826">
        <v>1</v>
      </c>
      <c r="G148826" t="s">
        <v>10</v>
      </c>
      <c r="I148826" s="3">
        <v>45088</v>
      </c>
      <c r="J148826" s="4">
        <v>23</v>
      </c>
      <c r="K148826" s="4">
        <v>27</v>
      </c>
      <c r="L148826" s="4">
        <v>4</v>
      </c>
    </row>
    <row r="148827" spans="1:12" x14ac:dyDescent="0.25">
      <c r="A148827">
        <v>779999</v>
      </c>
      <c r="B148827">
        <v>34</v>
      </c>
      <c r="C148827">
        <v>4483</v>
      </c>
      <c r="D148827">
        <v>0</v>
      </c>
      <c r="E148827" t="s">
        <v>65517</v>
      </c>
      <c r="F148827">
        <v>1</v>
      </c>
      <c r="G148827" t="s">
        <v>10</v>
      </c>
      <c r="I148827" s="3">
        <v>45088</v>
      </c>
      <c r="J148827" s="4">
        <v>23</v>
      </c>
      <c r="K148827" s="4">
        <v>27</v>
      </c>
      <c r="L148827" s="4">
        <v>4</v>
      </c>
    </row>
    <row r="148828" spans="1:12" x14ac:dyDescent="0.25">
      <c r="A148828">
        <v>780000</v>
      </c>
      <c r="B148828">
        <v>40</v>
      </c>
      <c r="C148828">
        <v>13441</v>
      </c>
      <c r="D148828">
        <v>36254</v>
      </c>
      <c r="E148828" t="s">
        <v>65517</v>
      </c>
      <c r="F148828">
        <v>1</v>
      </c>
      <c r="G148828" t="s">
        <v>10</v>
      </c>
      <c r="I148828" s="3">
        <v>45088</v>
      </c>
      <c r="J148828" s="4">
        <v>23</v>
      </c>
      <c r="K148828" s="4">
        <v>27</v>
      </c>
      <c r="L148828" s="4">
        <v>4</v>
      </c>
    </row>
    <row r="148829" spans="1:12" x14ac:dyDescent="0.25">
      <c r="A148829">
        <v>780001</v>
      </c>
      <c r="B148829">
        <v>40</v>
      </c>
      <c r="C148829">
        <v>12159</v>
      </c>
      <c r="D148829">
        <v>0</v>
      </c>
      <c r="E148829" t="s">
        <v>65517</v>
      </c>
      <c r="F148829">
        <v>1</v>
      </c>
      <c r="G148829" t="s">
        <v>10</v>
      </c>
      <c r="I148829" s="3">
        <v>45088</v>
      </c>
      <c r="J148829" s="4">
        <v>23</v>
      </c>
      <c r="K148829" s="4">
        <v>27</v>
      </c>
      <c r="L148829" s="4">
        <v>4</v>
      </c>
    </row>
    <row r="148830" spans="1:12" x14ac:dyDescent="0.25">
      <c r="A148830">
        <v>780002</v>
      </c>
      <c r="B148830">
        <v>40</v>
      </c>
      <c r="C148830">
        <v>13523</v>
      </c>
      <c r="D148830">
        <v>36255</v>
      </c>
      <c r="E148830" t="s">
        <v>65518</v>
      </c>
      <c r="F148830">
        <v>1</v>
      </c>
      <c r="G148830" t="s">
        <v>10</v>
      </c>
      <c r="I148830" s="3">
        <v>45088</v>
      </c>
      <c r="J148830" s="4">
        <v>23</v>
      </c>
      <c r="K148830" s="4">
        <v>27</v>
      </c>
      <c r="L148830" s="4">
        <v>5</v>
      </c>
    </row>
    <row r="148831" spans="1:12" x14ac:dyDescent="0.25">
      <c r="A148831">
        <v>780003</v>
      </c>
      <c r="B148831">
        <v>34</v>
      </c>
      <c r="C148831">
        <v>4483</v>
      </c>
      <c r="D148831">
        <v>0</v>
      </c>
      <c r="E148831" t="s">
        <v>65519</v>
      </c>
      <c r="F148831">
        <v>1</v>
      </c>
      <c r="G148831" t="s">
        <v>10</v>
      </c>
      <c r="I148831" s="3">
        <v>45088</v>
      </c>
      <c r="J148831" s="4">
        <v>23</v>
      </c>
      <c r="K148831" s="4">
        <v>27</v>
      </c>
      <c r="L148831" s="4">
        <v>6</v>
      </c>
    </row>
    <row r="148832" spans="1:12" x14ac:dyDescent="0.25">
      <c r="A148832">
        <v>780004</v>
      </c>
      <c r="B148832">
        <v>34</v>
      </c>
      <c r="C148832">
        <v>6786</v>
      </c>
      <c r="D148832">
        <v>0</v>
      </c>
      <c r="E148832" t="s">
        <v>65520</v>
      </c>
      <c r="F148832">
        <v>1</v>
      </c>
      <c r="G148832" t="s">
        <v>10</v>
      </c>
      <c r="I148832" s="3">
        <v>45088</v>
      </c>
      <c r="J148832" s="4">
        <v>23</v>
      </c>
      <c r="K148832" s="4">
        <v>27</v>
      </c>
      <c r="L148832" s="4">
        <v>7</v>
      </c>
    </row>
    <row r="148833" spans="1:12" x14ac:dyDescent="0.25">
      <c r="A148833">
        <v>780005</v>
      </c>
      <c r="B148833">
        <v>40</v>
      </c>
      <c r="C148833">
        <v>13441</v>
      </c>
      <c r="D148833">
        <v>36254</v>
      </c>
      <c r="E148833" t="s">
        <v>65520</v>
      </c>
      <c r="F148833">
        <v>1</v>
      </c>
      <c r="G148833" t="s">
        <v>10</v>
      </c>
      <c r="I148833" s="3">
        <v>45088</v>
      </c>
      <c r="J148833" s="4">
        <v>23</v>
      </c>
      <c r="K148833" s="4">
        <v>27</v>
      </c>
      <c r="L148833" s="4">
        <v>7</v>
      </c>
    </row>
    <row r="148834" spans="1:12" x14ac:dyDescent="0.25">
      <c r="A148834">
        <v>780006</v>
      </c>
      <c r="B148834">
        <v>40</v>
      </c>
      <c r="C148834">
        <v>3888</v>
      </c>
      <c r="D148834">
        <v>0</v>
      </c>
      <c r="E148834" t="s">
        <v>65520</v>
      </c>
      <c r="F148834">
        <v>1</v>
      </c>
      <c r="G148834" t="s">
        <v>10</v>
      </c>
      <c r="I148834" s="3">
        <v>45088</v>
      </c>
      <c r="J148834" s="4">
        <v>23</v>
      </c>
      <c r="K148834" s="4">
        <v>27</v>
      </c>
      <c r="L148834" s="4">
        <v>7</v>
      </c>
    </row>
    <row r="148835" spans="1:12" x14ac:dyDescent="0.25">
      <c r="A148835">
        <v>780007</v>
      </c>
      <c r="B148835">
        <v>40</v>
      </c>
      <c r="C148835">
        <v>12159</v>
      </c>
      <c r="D148835">
        <v>0</v>
      </c>
      <c r="E148835" t="s">
        <v>65521</v>
      </c>
      <c r="F148835">
        <v>1</v>
      </c>
      <c r="G148835" t="s">
        <v>10</v>
      </c>
      <c r="I148835" s="3">
        <v>45088</v>
      </c>
      <c r="J148835" s="4">
        <v>23</v>
      </c>
      <c r="K148835" s="4">
        <v>27</v>
      </c>
      <c r="L148835" s="4">
        <v>8</v>
      </c>
    </row>
    <row r="148836" spans="1:12" x14ac:dyDescent="0.25">
      <c r="A148836">
        <v>780008</v>
      </c>
      <c r="B148836">
        <v>40</v>
      </c>
      <c r="C148836">
        <v>13523</v>
      </c>
      <c r="D148836">
        <v>36255</v>
      </c>
      <c r="E148836" t="s">
        <v>65521</v>
      </c>
      <c r="F148836">
        <v>1</v>
      </c>
      <c r="G148836" t="s">
        <v>10</v>
      </c>
      <c r="I148836" s="3">
        <v>45088</v>
      </c>
      <c r="J148836" s="4">
        <v>23</v>
      </c>
      <c r="K148836" s="4">
        <v>27</v>
      </c>
      <c r="L148836" s="4">
        <v>8</v>
      </c>
    </row>
    <row r="148837" spans="1:12" x14ac:dyDescent="0.25">
      <c r="A148837">
        <v>780009</v>
      </c>
      <c r="B148837">
        <v>34</v>
      </c>
      <c r="C148837">
        <v>4483</v>
      </c>
      <c r="D148837">
        <v>0</v>
      </c>
      <c r="E148837" t="s">
        <v>65521</v>
      </c>
      <c r="F148837">
        <v>1</v>
      </c>
      <c r="G148837" t="s">
        <v>10</v>
      </c>
      <c r="I148837" s="3">
        <v>45088</v>
      </c>
      <c r="J148837" s="4">
        <v>23</v>
      </c>
      <c r="K148837" s="4">
        <v>27</v>
      </c>
      <c r="L148837" s="4">
        <v>8</v>
      </c>
    </row>
    <row r="148838" spans="1:12" x14ac:dyDescent="0.25">
      <c r="A148838">
        <v>780010</v>
      </c>
      <c r="B148838">
        <v>40</v>
      </c>
      <c r="C148838">
        <v>17073</v>
      </c>
      <c r="D148838">
        <v>36248</v>
      </c>
      <c r="E148838" t="s">
        <v>65522</v>
      </c>
      <c r="F148838">
        <v>1</v>
      </c>
      <c r="G148838" t="s">
        <v>10</v>
      </c>
      <c r="I148838" s="3">
        <v>45088</v>
      </c>
      <c r="J148838" s="4">
        <v>23</v>
      </c>
      <c r="K148838" s="4">
        <v>27</v>
      </c>
      <c r="L148838" s="4">
        <v>9</v>
      </c>
    </row>
    <row r="148839" spans="1:12" x14ac:dyDescent="0.25">
      <c r="A148839">
        <v>780011</v>
      </c>
      <c r="B148839">
        <v>40</v>
      </c>
      <c r="C148839">
        <v>13441</v>
      </c>
      <c r="D148839">
        <v>36254</v>
      </c>
      <c r="E148839" t="s">
        <v>65522</v>
      </c>
      <c r="F148839">
        <v>1</v>
      </c>
      <c r="G148839" t="s">
        <v>10</v>
      </c>
      <c r="I148839" s="3">
        <v>45088</v>
      </c>
      <c r="J148839" s="4">
        <v>23</v>
      </c>
      <c r="K148839" s="4">
        <v>27</v>
      </c>
      <c r="L148839" s="4">
        <v>9</v>
      </c>
    </row>
    <row r="148840" spans="1:12" x14ac:dyDescent="0.25">
      <c r="A148840">
        <v>780012</v>
      </c>
      <c r="B148840">
        <v>40</v>
      </c>
      <c r="C148840">
        <v>3888</v>
      </c>
      <c r="D148840">
        <v>0</v>
      </c>
      <c r="E148840" t="s">
        <v>65523</v>
      </c>
      <c r="F148840">
        <v>1</v>
      </c>
      <c r="G148840" t="s">
        <v>10</v>
      </c>
      <c r="I148840" s="3">
        <v>45088</v>
      </c>
      <c r="J148840" s="4">
        <v>23</v>
      </c>
      <c r="K148840" s="4">
        <v>27</v>
      </c>
      <c r="L148840" s="4">
        <v>10</v>
      </c>
    </row>
    <row r="148841" spans="1:12" x14ac:dyDescent="0.25">
      <c r="A148841">
        <v>780013</v>
      </c>
      <c r="B148841">
        <v>40</v>
      </c>
      <c r="C148841">
        <v>13523</v>
      </c>
      <c r="D148841">
        <v>36255</v>
      </c>
      <c r="E148841" t="s">
        <v>65523</v>
      </c>
      <c r="F148841">
        <v>1</v>
      </c>
      <c r="G148841" t="s">
        <v>10</v>
      </c>
      <c r="I148841" s="3">
        <v>45088</v>
      </c>
      <c r="J148841" s="4">
        <v>23</v>
      </c>
      <c r="K148841" s="4">
        <v>27</v>
      </c>
      <c r="L148841" s="4">
        <v>10</v>
      </c>
    </row>
    <row r="148842" spans="1:12" x14ac:dyDescent="0.25">
      <c r="A148842">
        <v>780014</v>
      </c>
      <c r="B148842">
        <v>34</v>
      </c>
      <c r="C148842">
        <v>4483</v>
      </c>
      <c r="D148842">
        <v>0</v>
      </c>
      <c r="E148842" t="s">
        <v>65524</v>
      </c>
      <c r="F148842">
        <v>1</v>
      </c>
      <c r="G148842" t="s">
        <v>10</v>
      </c>
      <c r="I148842" s="3">
        <v>45088</v>
      </c>
      <c r="J148842" s="4">
        <v>23</v>
      </c>
      <c r="K148842" s="4">
        <v>27</v>
      </c>
      <c r="L148842" s="4">
        <v>11</v>
      </c>
    </row>
    <row r="148843" spans="1:12" x14ac:dyDescent="0.25">
      <c r="A148843">
        <v>780015</v>
      </c>
      <c r="B148843">
        <v>40</v>
      </c>
      <c r="C148843">
        <v>13441</v>
      </c>
      <c r="D148843">
        <v>36254</v>
      </c>
      <c r="E148843" t="s">
        <v>65524</v>
      </c>
      <c r="F148843">
        <v>1</v>
      </c>
      <c r="G148843" t="s">
        <v>10</v>
      </c>
      <c r="I148843" s="3">
        <v>45088</v>
      </c>
      <c r="J148843" s="4">
        <v>23</v>
      </c>
      <c r="K148843" s="4">
        <v>27</v>
      </c>
      <c r="L148843" s="4">
        <v>11</v>
      </c>
    </row>
    <row r="148844" spans="1:12" x14ac:dyDescent="0.25">
      <c r="A148844">
        <v>780016</v>
      </c>
      <c r="B148844">
        <v>40</v>
      </c>
      <c r="C148844">
        <v>17073</v>
      </c>
      <c r="D148844">
        <v>36248</v>
      </c>
      <c r="E148844" t="s">
        <v>65524</v>
      </c>
      <c r="F148844">
        <v>1</v>
      </c>
      <c r="G148844" t="s">
        <v>10</v>
      </c>
      <c r="I148844" s="3">
        <v>45088</v>
      </c>
      <c r="J148844" s="4">
        <v>23</v>
      </c>
      <c r="K148844" s="4">
        <v>27</v>
      </c>
      <c r="L148844" s="4">
        <v>11</v>
      </c>
    </row>
    <row r="148845" spans="1:12" x14ac:dyDescent="0.25">
      <c r="A148845">
        <v>780017</v>
      </c>
      <c r="B148845">
        <v>40</v>
      </c>
      <c r="C148845">
        <v>3888</v>
      </c>
      <c r="D148845">
        <v>0</v>
      </c>
      <c r="E148845" t="s">
        <v>65525</v>
      </c>
      <c r="F148845">
        <v>1</v>
      </c>
      <c r="G148845" t="s">
        <v>10</v>
      </c>
      <c r="I148845" s="3">
        <v>45088</v>
      </c>
      <c r="J148845" s="4">
        <v>23</v>
      </c>
      <c r="K148845" s="4">
        <v>27</v>
      </c>
      <c r="L148845" s="4">
        <v>13</v>
      </c>
    </row>
    <row r="148846" spans="1:12" x14ac:dyDescent="0.25">
      <c r="A148846">
        <v>780018</v>
      </c>
      <c r="B148846">
        <v>34</v>
      </c>
      <c r="C148846">
        <v>4483</v>
      </c>
      <c r="D148846">
        <v>0</v>
      </c>
      <c r="E148846" t="s">
        <v>65525</v>
      </c>
      <c r="F148846">
        <v>1</v>
      </c>
      <c r="G148846" t="s">
        <v>10</v>
      </c>
      <c r="I148846" s="3">
        <v>45088</v>
      </c>
      <c r="J148846" s="4">
        <v>23</v>
      </c>
      <c r="K148846" s="4">
        <v>27</v>
      </c>
      <c r="L148846" s="4">
        <v>13</v>
      </c>
    </row>
    <row r="148847" spans="1:12" x14ac:dyDescent="0.25">
      <c r="A148847">
        <v>780019</v>
      </c>
      <c r="B148847">
        <v>40</v>
      </c>
      <c r="C148847">
        <v>13441</v>
      </c>
      <c r="D148847">
        <v>36254</v>
      </c>
      <c r="E148847" t="s">
        <v>65525</v>
      </c>
      <c r="F148847">
        <v>1</v>
      </c>
      <c r="G148847" t="s">
        <v>10</v>
      </c>
      <c r="I148847" s="3">
        <v>45088</v>
      </c>
      <c r="J148847" s="4">
        <v>23</v>
      </c>
      <c r="K148847" s="4">
        <v>27</v>
      </c>
      <c r="L148847" s="4">
        <v>13</v>
      </c>
    </row>
    <row r="148848" spans="1:12" x14ac:dyDescent="0.25">
      <c r="A148848">
        <v>780020</v>
      </c>
      <c r="B148848">
        <v>40</v>
      </c>
      <c r="C148848">
        <v>13523</v>
      </c>
      <c r="D148848">
        <v>36255</v>
      </c>
      <c r="E148848" t="s">
        <v>65525</v>
      </c>
      <c r="F148848">
        <v>1</v>
      </c>
      <c r="G148848" t="s">
        <v>10</v>
      </c>
      <c r="I148848" s="3">
        <v>45088</v>
      </c>
      <c r="J148848" s="4">
        <v>23</v>
      </c>
      <c r="K148848" s="4">
        <v>27</v>
      </c>
      <c r="L148848" s="4">
        <v>13</v>
      </c>
    </row>
    <row r="148849" spans="1:12" x14ac:dyDescent="0.25">
      <c r="A148849">
        <v>780021</v>
      </c>
      <c r="B148849">
        <v>40</v>
      </c>
      <c r="C148849">
        <v>17073</v>
      </c>
      <c r="D148849">
        <v>36248</v>
      </c>
      <c r="E148849" t="s">
        <v>65526</v>
      </c>
      <c r="F148849">
        <v>1</v>
      </c>
      <c r="G148849" t="s">
        <v>10</v>
      </c>
      <c r="I148849" s="3">
        <v>45088</v>
      </c>
      <c r="J148849" s="4">
        <v>23</v>
      </c>
      <c r="K148849" s="4">
        <v>27</v>
      </c>
      <c r="L148849" s="4">
        <v>14</v>
      </c>
    </row>
    <row r="148850" spans="1:12" x14ac:dyDescent="0.25">
      <c r="A148850">
        <v>780022</v>
      </c>
      <c r="B148850">
        <v>40</v>
      </c>
      <c r="C148850">
        <v>3888</v>
      </c>
      <c r="D148850">
        <v>0</v>
      </c>
      <c r="E148850" t="s">
        <v>65527</v>
      </c>
      <c r="F148850">
        <v>1</v>
      </c>
      <c r="G148850" t="s">
        <v>10</v>
      </c>
      <c r="I148850" s="3">
        <v>45088</v>
      </c>
      <c r="J148850" s="4">
        <v>23</v>
      </c>
      <c r="K148850" s="4">
        <v>27</v>
      </c>
      <c r="L148850" s="4">
        <v>16</v>
      </c>
    </row>
    <row r="148851" spans="1:12" x14ac:dyDescent="0.25">
      <c r="A148851">
        <v>780023</v>
      </c>
      <c r="B148851">
        <v>40</v>
      </c>
      <c r="C148851">
        <v>13441</v>
      </c>
      <c r="D148851">
        <v>36254</v>
      </c>
      <c r="E148851" t="s">
        <v>65527</v>
      </c>
      <c r="F148851">
        <v>1</v>
      </c>
      <c r="G148851" t="s">
        <v>10</v>
      </c>
      <c r="I148851" s="3">
        <v>45088</v>
      </c>
      <c r="J148851" s="4">
        <v>23</v>
      </c>
      <c r="K148851" s="4">
        <v>27</v>
      </c>
      <c r="L148851" s="4">
        <v>16</v>
      </c>
    </row>
    <row r="148852" spans="1:12" x14ac:dyDescent="0.25">
      <c r="A148852">
        <v>780024</v>
      </c>
      <c r="B148852">
        <v>40</v>
      </c>
      <c r="C148852">
        <v>13523</v>
      </c>
      <c r="D148852">
        <v>36255</v>
      </c>
      <c r="E148852" t="s">
        <v>65527</v>
      </c>
      <c r="F148852">
        <v>1</v>
      </c>
      <c r="G148852" t="s">
        <v>10</v>
      </c>
      <c r="I148852" s="3">
        <v>45088</v>
      </c>
      <c r="J148852" s="4">
        <v>23</v>
      </c>
      <c r="K148852" s="4">
        <v>27</v>
      </c>
      <c r="L148852" s="4">
        <v>16</v>
      </c>
    </row>
    <row r="148853" spans="1:12" x14ac:dyDescent="0.25">
      <c r="A148853">
        <v>780025</v>
      </c>
      <c r="B148853">
        <v>34</v>
      </c>
      <c r="C148853">
        <v>17974</v>
      </c>
      <c r="D148853">
        <v>0</v>
      </c>
      <c r="E148853" t="s">
        <v>65527</v>
      </c>
      <c r="F148853">
        <v>1</v>
      </c>
      <c r="G148853" t="s">
        <v>10</v>
      </c>
      <c r="I148853" s="3">
        <v>45088</v>
      </c>
      <c r="J148853" s="4">
        <v>23</v>
      </c>
      <c r="K148853" s="4">
        <v>27</v>
      </c>
      <c r="L148853" s="4">
        <v>16</v>
      </c>
    </row>
    <row r="148854" spans="1:12" x14ac:dyDescent="0.25">
      <c r="A148854">
        <v>780026</v>
      </c>
      <c r="B148854">
        <v>34</v>
      </c>
      <c r="C148854">
        <v>17974</v>
      </c>
      <c r="D148854">
        <v>0</v>
      </c>
      <c r="E148854" t="s">
        <v>65528</v>
      </c>
      <c r="F148854">
        <v>1</v>
      </c>
      <c r="G148854" t="s">
        <v>10</v>
      </c>
      <c r="I148854" s="3">
        <v>45088</v>
      </c>
      <c r="J148854" s="4">
        <v>23</v>
      </c>
      <c r="K148854" s="4">
        <v>27</v>
      </c>
      <c r="L148854" s="4">
        <v>18</v>
      </c>
    </row>
    <row r="148855" spans="1:12" x14ac:dyDescent="0.25">
      <c r="A148855">
        <v>780027</v>
      </c>
      <c r="B148855">
        <v>40</v>
      </c>
      <c r="C148855">
        <v>13441</v>
      </c>
      <c r="D148855">
        <v>36254</v>
      </c>
      <c r="E148855" t="s">
        <v>65528</v>
      </c>
      <c r="F148855">
        <v>1</v>
      </c>
      <c r="G148855" t="s">
        <v>10</v>
      </c>
      <c r="I148855" s="3">
        <v>45088</v>
      </c>
      <c r="J148855" s="4">
        <v>23</v>
      </c>
      <c r="K148855" s="4">
        <v>27</v>
      </c>
      <c r="L148855" s="4">
        <v>18</v>
      </c>
    </row>
    <row r="148856" spans="1:12" x14ac:dyDescent="0.25">
      <c r="A148856">
        <v>780028</v>
      </c>
      <c r="B148856">
        <v>40</v>
      </c>
      <c r="C148856">
        <v>3888</v>
      </c>
      <c r="D148856">
        <v>0</v>
      </c>
      <c r="E148856" t="s">
        <v>65528</v>
      </c>
      <c r="F148856">
        <v>1</v>
      </c>
      <c r="G148856" t="s">
        <v>10</v>
      </c>
      <c r="I148856" s="3">
        <v>45088</v>
      </c>
      <c r="J148856" s="4">
        <v>23</v>
      </c>
      <c r="K148856" s="4">
        <v>27</v>
      </c>
      <c r="L148856" s="4">
        <v>18</v>
      </c>
    </row>
    <row r="148857" spans="1:12" x14ac:dyDescent="0.25">
      <c r="A148857">
        <v>780029</v>
      </c>
      <c r="B148857">
        <v>40</v>
      </c>
      <c r="C148857">
        <v>13523</v>
      </c>
      <c r="D148857">
        <v>36255</v>
      </c>
      <c r="E148857" t="s">
        <v>65529</v>
      </c>
      <c r="F148857">
        <v>1</v>
      </c>
      <c r="G148857" t="s">
        <v>10</v>
      </c>
      <c r="I148857" s="3">
        <v>45088</v>
      </c>
      <c r="J148857" s="4">
        <v>23</v>
      </c>
      <c r="K148857" s="4">
        <v>27</v>
      </c>
      <c r="L148857" s="4">
        <v>19</v>
      </c>
    </row>
    <row r="148858" spans="1:12" x14ac:dyDescent="0.25">
      <c r="A148858">
        <v>780030</v>
      </c>
      <c r="B148858">
        <v>40</v>
      </c>
      <c r="C148858">
        <v>13441</v>
      </c>
      <c r="D148858">
        <v>36254</v>
      </c>
      <c r="E148858" t="s">
        <v>65530</v>
      </c>
      <c r="F148858">
        <v>1</v>
      </c>
      <c r="G148858" t="s">
        <v>10</v>
      </c>
      <c r="I148858" s="3">
        <v>45088</v>
      </c>
      <c r="J148858" s="4">
        <v>23</v>
      </c>
      <c r="K148858" s="4">
        <v>27</v>
      </c>
      <c r="L148858" s="4">
        <v>20</v>
      </c>
    </row>
    <row r="148859" spans="1:12" x14ac:dyDescent="0.25">
      <c r="A148859">
        <v>780031</v>
      </c>
      <c r="B148859">
        <v>34</v>
      </c>
      <c r="C148859">
        <v>17974</v>
      </c>
      <c r="D148859">
        <v>0</v>
      </c>
      <c r="E148859" t="s">
        <v>65530</v>
      </c>
      <c r="F148859">
        <v>1</v>
      </c>
      <c r="G148859" t="s">
        <v>10</v>
      </c>
      <c r="I148859" s="3">
        <v>45088</v>
      </c>
      <c r="J148859" s="4">
        <v>23</v>
      </c>
      <c r="K148859" s="4">
        <v>27</v>
      </c>
      <c r="L148859" s="4">
        <v>20</v>
      </c>
    </row>
    <row r="148860" spans="1:12" x14ac:dyDescent="0.25">
      <c r="A148860">
        <v>780032</v>
      </c>
      <c r="B148860">
        <v>40</v>
      </c>
      <c r="C148860">
        <v>3888</v>
      </c>
      <c r="D148860">
        <v>0</v>
      </c>
      <c r="E148860" t="s">
        <v>65531</v>
      </c>
      <c r="F148860">
        <v>1</v>
      </c>
      <c r="G148860" t="s">
        <v>10</v>
      </c>
      <c r="I148860" s="3">
        <v>45088</v>
      </c>
      <c r="J148860" s="4">
        <v>23</v>
      </c>
      <c r="K148860" s="4">
        <v>27</v>
      </c>
      <c r="L148860" s="4">
        <v>21</v>
      </c>
    </row>
    <row r="148861" spans="1:12" x14ac:dyDescent="0.25">
      <c r="A148861">
        <v>780033</v>
      </c>
      <c r="B148861">
        <v>40</v>
      </c>
      <c r="C148861">
        <v>13441</v>
      </c>
      <c r="D148861">
        <v>36254</v>
      </c>
      <c r="E148861" t="s">
        <v>65532</v>
      </c>
      <c r="F148861">
        <v>1</v>
      </c>
      <c r="G148861" t="s">
        <v>10</v>
      </c>
      <c r="I148861" s="3">
        <v>45088</v>
      </c>
      <c r="J148861" s="4">
        <v>23</v>
      </c>
      <c r="K148861" s="4">
        <v>27</v>
      </c>
      <c r="L148861" s="4">
        <v>22</v>
      </c>
    </row>
    <row r="148862" spans="1:12" x14ac:dyDescent="0.25">
      <c r="A148862">
        <v>780034</v>
      </c>
      <c r="B148862">
        <v>34</v>
      </c>
      <c r="C148862">
        <v>17974</v>
      </c>
      <c r="D148862">
        <v>0</v>
      </c>
      <c r="E148862" t="s">
        <v>65533</v>
      </c>
      <c r="F148862">
        <v>1</v>
      </c>
      <c r="G148862" t="s">
        <v>10</v>
      </c>
      <c r="I148862" s="3">
        <v>45088</v>
      </c>
      <c r="J148862" s="4">
        <v>23</v>
      </c>
      <c r="K148862" s="4">
        <v>27</v>
      </c>
      <c r="L148862" s="4">
        <v>23</v>
      </c>
    </row>
    <row r="148863" spans="1:12" x14ac:dyDescent="0.25">
      <c r="A148863">
        <v>780035</v>
      </c>
      <c r="B148863">
        <v>40</v>
      </c>
      <c r="C148863">
        <v>13523</v>
      </c>
      <c r="D148863">
        <v>36255</v>
      </c>
      <c r="E148863" t="s">
        <v>65533</v>
      </c>
      <c r="F148863">
        <v>1</v>
      </c>
      <c r="G148863" t="s">
        <v>10</v>
      </c>
      <c r="I148863" s="3">
        <v>45088</v>
      </c>
      <c r="J148863" s="4">
        <v>23</v>
      </c>
      <c r="K148863" s="4">
        <v>27</v>
      </c>
      <c r="L148863" s="4">
        <v>23</v>
      </c>
    </row>
    <row r="148864" spans="1:12" x14ac:dyDescent="0.25">
      <c r="A148864">
        <v>780036</v>
      </c>
      <c r="B148864">
        <v>40</v>
      </c>
      <c r="C148864">
        <v>12164</v>
      </c>
      <c r="D148864">
        <v>0</v>
      </c>
      <c r="E148864" t="s">
        <v>65533</v>
      </c>
      <c r="F148864">
        <v>1</v>
      </c>
      <c r="G148864" t="s">
        <v>10</v>
      </c>
      <c r="I148864" s="3">
        <v>45088</v>
      </c>
      <c r="J148864" s="4">
        <v>23</v>
      </c>
      <c r="K148864" s="4">
        <v>27</v>
      </c>
      <c r="L148864" s="4">
        <v>23</v>
      </c>
    </row>
    <row r="148865" spans="1:12" x14ac:dyDescent="0.25">
      <c r="A148865">
        <v>780037</v>
      </c>
      <c r="B148865">
        <v>40</v>
      </c>
      <c r="C148865">
        <v>3888</v>
      </c>
      <c r="D148865">
        <v>0</v>
      </c>
      <c r="E148865" t="s">
        <v>65534</v>
      </c>
      <c r="F148865">
        <v>1</v>
      </c>
      <c r="G148865" t="s">
        <v>10</v>
      </c>
      <c r="I148865" s="3">
        <v>45088</v>
      </c>
      <c r="J148865" s="4">
        <v>23</v>
      </c>
      <c r="K148865" s="4">
        <v>27</v>
      </c>
      <c r="L148865" s="4">
        <v>24</v>
      </c>
    </row>
    <row r="148866" spans="1:12" x14ac:dyDescent="0.25">
      <c r="A148866">
        <v>780038</v>
      </c>
      <c r="B148866">
        <v>34</v>
      </c>
      <c r="C148866">
        <v>17974</v>
      </c>
      <c r="D148866">
        <v>0</v>
      </c>
      <c r="E148866" t="s">
        <v>65535</v>
      </c>
      <c r="F148866">
        <v>1</v>
      </c>
      <c r="G148866" t="s">
        <v>10</v>
      </c>
      <c r="I148866" s="3">
        <v>45088</v>
      </c>
      <c r="J148866" s="4">
        <v>23</v>
      </c>
      <c r="K148866" s="4">
        <v>27</v>
      </c>
      <c r="L148866" s="4">
        <v>25</v>
      </c>
    </row>
    <row r="148867" spans="1:12" x14ac:dyDescent="0.25">
      <c r="A148867">
        <v>780039</v>
      </c>
      <c r="B148867">
        <v>40</v>
      </c>
      <c r="C148867">
        <v>3888</v>
      </c>
      <c r="D148867">
        <v>0</v>
      </c>
      <c r="E148867" t="s">
        <v>65536</v>
      </c>
      <c r="F148867">
        <v>1</v>
      </c>
      <c r="G148867" t="s">
        <v>10</v>
      </c>
      <c r="I148867" s="3">
        <v>45088</v>
      </c>
      <c r="J148867" s="4">
        <v>23</v>
      </c>
      <c r="K148867" s="4">
        <v>27</v>
      </c>
      <c r="L148867" s="4">
        <v>26</v>
      </c>
    </row>
    <row r="148868" spans="1:12" x14ac:dyDescent="0.25">
      <c r="A148868">
        <v>780040</v>
      </c>
      <c r="B148868">
        <v>40</v>
      </c>
      <c r="C148868">
        <v>12164</v>
      </c>
      <c r="D148868">
        <v>0</v>
      </c>
      <c r="E148868" t="s">
        <v>65537</v>
      </c>
      <c r="F148868">
        <v>1</v>
      </c>
      <c r="G148868" t="s">
        <v>10</v>
      </c>
      <c r="I148868" s="3">
        <v>45088</v>
      </c>
      <c r="J148868" s="4">
        <v>23</v>
      </c>
      <c r="K148868" s="4">
        <v>27</v>
      </c>
      <c r="L148868" s="4">
        <v>27</v>
      </c>
    </row>
    <row r="148869" spans="1:12" x14ac:dyDescent="0.25">
      <c r="A148869">
        <v>780041</v>
      </c>
      <c r="B148869">
        <v>34</v>
      </c>
      <c r="C148869">
        <v>4483</v>
      </c>
      <c r="D148869">
        <v>36256</v>
      </c>
      <c r="E148869" t="s">
        <v>65537</v>
      </c>
      <c r="F148869">
        <v>1</v>
      </c>
      <c r="G148869" t="s">
        <v>10</v>
      </c>
      <c r="I148869" s="3">
        <v>45088</v>
      </c>
      <c r="J148869" s="4">
        <v>23</v>
      </c>
      <c r="K148869" s="4">
        <v>27</v>
      </c>
      <c r="L148869" s="4">
        <v>27</v>
      </c>
    </row>
    <row r="148870" spans="1:12" x14ac:dyDescent="0.25">
      <c r="A148870">
        <v>780042</v>
      </c>
      <c r="B148870">
        <v>34</v>
      </c>
      <c r="C148870">
        <v>17974</v>
      </c>
      <c r="D148870">
        <v>0</v>
      </c>
      <c r="E148870" t="s">
        <v>65537</v>
      </c>
      <c r="F148870">
        <v>1</v>
      </c>
      <c r="G148870" t="s">
        <v>10</v>
      </c>
      <c r="I148870" s="3">
        <v>45088</v>
      </c>
      <c r="J148870" s="4">
        <v>23</v>
      </c>
      <c r="K148870" s="4">
        <v>27</v>
      </c>
      <c r="L148870" s="4">
        <v>27</v>
      </c>
    </row>
    <row r="148871" spans="1:12" x14ac:dyDescent="0.25">
      <c r="A148871">
        <v>780043</v>
      </c>
      <c r="B148871">
        <v>32</v>
      </c>
      <c r="C148871">
        <v>7628</v>
      </c>
      <c r="D148871">
        <v>0</v>
      </c>
      <c r="E148871" t="s">
        <v>65538</v>
      </c>
      <c r="F148871">
        <v>1</v>
      </c>
      <c r="G148871" t="s">
        <v>10</v>
      </c>
      <c r="I148871" s="3">
        <v>45088</v>
      </c>
      <c r="J148871" s="4">
        <v>23</v>
      </c>
      <c r="K148871" s="4">
        <v>27</v>
      </c>
      <c r="L148871" s="4">
        <v>28</v>
      </c>
    </row>
    <row r="148872" spans="1:12" x14ac:dyDescent="0.25">
      <c r="A148872">
        <v>780044</v>
      </c>
      <c r="B148872">
        <v>40</v>
      </c>
      <c r="C148872">
        <v>3888</v>
      </c>
      <c r="D148872">
        <v>0</v>
      </c>
      <c r="E148872" t="s">
        <v>65539</v>
      </c>
      <c r="F148872">
        <v>1</v>
      </c>
      <c r="G148872" t="s">
        <v>10</v>
      </c>
      <c r="I148872" s="3">
        <v>45088</v>
      </c>
      <c r="J148872" s="4">
        <v>23</v>
      </c>
      <c r="K148872" s="4">
        <v>27</v>
      </c>
      <c r="L148872" s="4">
        <v>29</v>
      </c>
    </row>
    <row r="148873" spans="1:12" x14ac:dyDescent="0.25">
      <c r="A148873">
        <v>780045</v>
      </c>
      <c r="B148873">
        <v>34</v>
      </c>
      <c r="C148873">
        <v>17974</v>
      </c>
      <c r="D148873">
        <v>0</v>
      </c>
      <c r="E148873" t="s">
        <v>65540</v>
      </c>
      <c r="F148873">
        <v>1</v>
      </c>
      <c r="G148873" t="s">
        <v>10</v>
      </c>
      <c r="I148873" s="3">
        <v>45088</v>
      </c>
      <c r="J148873" s="4">
        <v>23</v>
      </c>
      <c r="K148873" s="4">
        <v>27</v>
      </c>
      <c r="L148873" s="4">
        <v>30</v>
      </c>
    </row>
    <row r="148874" spans="1:12" x14ac:dyDescent="0.25">
      <c r="A148874">
        <v>780046</v>
      </c>
      <c r="B148874">
        <v>34</v>
      </c>
      <c r="C148874">
        <v>4483</v>
      </c>
      <c r="D148874">
        <v>36256</v>
      </c>
      <c r="E148874" t="s">
        <v>65540</v>
      </c>
      <c r="F148874">
        <v>1</v>
      </c>
      <c r="G148874" t="s">
        <v>10</v>
      </c>
      <c r="I148874" s="3">
        <v>45088</v>
      </c>
      <c r="J148874" s="4">
        <v>23</v>
      </c>
      <c r="K148874" s="4">
        <v>27</v>
      </c>
      <c r="L148874" s="4">
        <v>30</v>
      </c>
    </row>
    <row r="148875" spans="1:12" x14ac:dyDescent="0.25">
      <c r="A148875">
        <v>780047</v>
      </c>
      <c r="B148875">
        <v>40</v>
      </c>
      <c r="C148875">
        <v>12164</v>
      </c>
      <c r="D148875">
        <v>0</v>
      </c>
      <c r="E148875" t="s">
        <v>65540</v>
      </c>
      <c r="F148875">
        <v>1</v>
      </c>
      <c r="G148875" t="s">
        <v>10</v>
      </c>
      <c r="I148875" s="3">
        <v>45088</v>
      </c>
      <c r="J148875" s="4">
        <v>23</v>
      </c>
      <c r="K148875" s="4">
        <v>27</v>
      </c>
      <c r="L148875" s="4">
        <v>30</v>
      </c>
    </row>
    <row r="148876" spans="1:12" x14ac:dyDescent="0.25">
      <c r="A148876">
        <v>780048</v>
      </c>
      <c r="B148876">
        <v>34</v>
      </c>
      <c r="C148876">
        <v>6786</v>
      </c>
      <c r="D148876">
        <v>36257</v>
      </c>
      <c r="E148876" t="s">
        <v>65540</v>
      </c>
      <c r="F148876">
        <v>1</v>
      </c>
      <c r="G148876" t="s">
        <v>10</v>
      </c>
      <c r="I148876" s="3">
        <v>45088</v>
      </c>
      <c r="J148876" s="4">
        <v>23</v>
      </c>
      <c r="K148876" s="4">
        <v>27</v>
      </c>
      <c r="L148876" s="4">
        <v>30</v>
      </c>
    </row>
    <row r="148877" spans="1:12" x14ac:dyDescent="0.25">
      <c r="A148877">
        <v>780049</v>
      </c>
      <c r="B148877">
        <v>34</v>
      </c>
      <c r="C148877">
        <v>17974</v>
      </c>
      <c r="D148877">
        <v>0</v>
      </c>
      <c r="E148877" t="s">
        <v>65541</v>
      </c>
      <c r="F148877">
        <v>1</v>
      </c>
      <c r="G148877" t="s">
        <v>10</v>
      </c>
      <c r="I148877" s="3">
        <v>45088</v>
      </c>
      <c r="J148877" s="4">
        <v>23</v>
      </c>
      <c r="K148877" s="4">
        <v>27</v>
      </c>
      <c r="L148877" s="4">
        <v>32</v>
      </c>
    </row>
    <row r="148878" spans="1:12" x14ac:dyDescent="0.25">
      <c r="A148878">
        <v>780050</v>
      </c>
      <c r="B148878">
        <v>34</v>
      </c>
      <c r="C148878">
        <v>4483</v>
      </c>
      <c r="D148878">
        <v>36256</v>
      </c>
      <c r="E148878" t="s">
        <v>65541</v>
      </c>
      <c r="F148878">
        <v>1</v>
      </c>
      <c r="G148878" t="s">
        <v>10</v>
      </c>
      <c r="I148878" s="3">
        <v>45088</v>
      </c>
      <c r="J148878" s="4">
        <v>23</v>
      </c>
      <c r="K148878" s="4">
        <v>27</v>
      </c>
      <c r="L148878" s="4">
        <v>32</v>
      </c>
    </row>
    <row r="148879" spans="1:12" x14ac:dyDescent="0.25">
      <c r="A148879">
        <v>780051</v>
      </c>
      <c r="B148879">
        <v>40</v>
      </c>
      <c r="C148879">
        <v>14222</v>
      </c>
      <c r="D148879">
        <v>0</v>
      </c>
      <c r="E148879" t="s">
        <v>65541</v>
      </c>
      <c r="F148879">
        <v>1</v>
      </c>
      <c r="G148879" t="s">
        <v>10</v>
      </c>
      <c r="I148879" s="3">
        <v>45088</v>
      </c>
      <c r="J148879" s="4">
        <v>23</v>
      </c>
      <c r="K148879" s="4">
        <v>27</v>
      </c>
      <c r="L148879" s="4">
        <v>32</v>
      </c>
    </row>
    <row r="148880" spans="1:12" x14ac:dyDescent="0.25">
      <c r="A148880">
        <v>780052</v>
      </c>
      <c r="B148880">
        <v>34</v>
      </c>
      <c r="C148880">
        <v>6786</v>
      </c>
      <c r="D148880">
        <v>36257</v>
      </c>
      <c r="E148880" t="s">
        <v>65542</v>
      </c>
      <c r="F148880">
        <v>1</v>
      </c>
      <c r="G148880" t="s">
        <v>10</v>
      </c>
      <c r="I148880" s="3">
        <v>45088</v>
      </c>
      <c r="J148880" s="4">
        <v>23</v>
      </c>
      <c r="K148880" s="4">
        <v>27</v>
      </c>
      <c r="L148880" s="4">
        <v>33</v>
      </c>
    </row>
    <row r="148881" spans="1:12" x14ac:dyDescent="0.25">
      <c r="A148881">
        <v>780053</v>
      </c>
      <c r="B148881">
        <v>40</v>
      </c>
      <c r="C148881">
        <v>12164</v>
      </c>
      <c r="D148881">
        <v>0</v>
      </c>
      <c r="E148881" t="s">
        <v>65542</v>
      </c>
      <c r="F148881">
        <v>1</v>
      </c>
      <c r="G148881" t="s">
        <v>10</v>
      </c>
      <c r="I148881" s="3">
        <v>45088</v>
      </c>
      <c r="J148881" s="4">
        <v>23</v>
      </c>
      <c r="K148881" s="4">
        <v>27</v>
      </c>
      <c r="L148881" s="4">
        <v>33</v>
      </c>
    </row>
    <row r="148882" spans="1:12" x14ac:dyDescent="0.25">
      <c r="A148882">
        <v>780054</v>
      </c>
      <c r="B148882">
        <v>32</v>
      </c>
      <c r="C148882">
        <v>7628</v>
      </c>
      <c r="D148882">
        <v>0</v>
      </c>
      <c r="E148882" t="s">
        <v>65542</v>
      </c>
      <c r="F148882">
        <v>1</v>
      </c>
      <c r="G148882" t="s">
        <v>10</v>
      </c>
      <c r="I148882" s="3">
        <v>45088</v>
      </c>
      <c r="J148882" s="4">
        <v>23</v>
      </c>
      <c r="K148882" s="4">
        <v>27</v>
      </c>
      <c r="L148882" s="4">
        <v>33</v>
      </c>
    </row>
    <row r="148883" spans="1:12" x14ac:dyDescent="0.25">
      <c r="A148883">
        <v>780055</v>
      </c>
      <c r="B148883">
        <v>34</v>
      </c>
      <c r="C148883">
        <v>17974</v>
      </c>
      <c r="D148883">
        <v>0</v>
      </c>
      <c r="E148883" t="s">
        <v>65543</v>
      </c>
      <c r="F148883">
        <v>1</v>
      </c>
      <c r="G148883" t="s">
        <v>10</v>
      </c>
      <c r="I148883" s="3">
        <v>45088</v>
      </c>
      <c r="J148883" s="4">
        <v>23</v>
      </c>
      <c r="K148883" s="4">
        <v>27</v>
      </c>
      <c r="L148883" s="4">
        <v>34</v>
      </c>
    </row>
    <row r="148884" spans="1:12" x14ac:dyDescent="0.25">
      <c r="A148884">
        <v>780056</v>
      </c>
      <c r="B148884">
        <v>34</v>
      </c>
      <c r="C148884">
        <v>4483</v>
      </c>
      <c r="D148884">
        <v>36256</v>
      </c>
      <c r="E148884" t="s">
        <v>65544</v>
      </c>
      <c r="F148884">
        <v>1</v>
      </c>
      <c r="G148884" t="s">
        <v>10</v>
      </c>
      <c r="I148884" s="3">
        <v>45088</v>
      </c>
      <c r="J148884" s="4">
        <v>23</v>
      </c>
      <c r="K148884" s="4">
        <v>27</v>
      </c>
      <c r="L148884" s="4">
        <v>35</v>
      </c>
    </row>
    <row r="148885" spans="1:12" x14ac:dyDescent="0.25">
      <c r="A148885">
        <v>780057</v>
      </c>
      <c r="B148885">
        <v>40</v>
      </c>
      <c r="C148885">
        <v>14222</v>
      </c>
      <c r="D148885">
        <v>0</v>
      </c>
      <c r="E148885" t="s">
        <v>65544</v>
      </c>
      <c r="F148885">
        <v>1</v>
      </c>
      <c r="G148885" t="s">
        <v>10</v>
      </c>
      <c r="I148885" s="3">
        <v>45088</v>
      </c>
      <c r="J148885" s="4">
        <v>23</v>
      </c>
      <c r="K148885" s="4">
        <v>27</v>
      </c>
      <c r="L148885" s="4">
        <v>35</v>
      </c>
    </row>
    <row r="148886" spans="1:12" x14ac:dyDescent="0.25">
      <c r="A148886">
        <v>780058</v>
      </c>
      <c r="B148886">
        <v>34</v>
      </c>
      <c r="C148886">
        <v>6786</v>
      </c>
      <c r="D148886">
        <v>36257</v>
      </c>
      <c r="E148886" t="s">
        <v>65545</v>
      </c>
      <c r="F148886">
        <v>1</v>
      </c>
      <c r="G148886" t="s">
        <v>10</v>
      </c>
      <c r="I148886" s="3">
        <v>45088</v>
      </c>
      <c r="J148886" s="4">
        <v>23</v>
      </c>
      <c r="K148886" s="4">
        <v>27</v>
      </c>
      <c r="L148886" s="4">
        <v>36</v>
      </c>
    </row>
    <row r="148887" spans="1:12" x14ac:dyDescent="0.25">
      <c r="A148887">
        <v>780059</v>
      </c>
      <c r="B148887">
        <v>40</v>
      </c>
      <c r="C148887">
        <v>12164</v>
      </c>
      <c r="D148887">
        <v>0</v>
      </c>
      <c r="E148887" t="s">
        <v>65545</v>
      </c>
      <c r="F148887">
        <v>1</v>
      </c>
      <c r="G148887" t="s">
        <v>10</v>
      </c>
      <c r="I148887" s="3">
        <v>45088</v>
      </c>
      <c r="J148887" s="4">
        <v>23</v>
      </c>
      <c r="K148887" s="4">
        <v>27</v>
      </c>
      <c r="L148887" s="4">
        <v>36</v>
      </c>
    </row>
    <row r="148888" spans="1:12" x14ac:dyDescent="0.25">
      <c r="A148888">
        <v>780060</v>
      </c>
      <c r="B148888">
        <v>34</v>
      </c>
      <c r="C148888">
        <v>17974</v>
      </c>
      <c r="D148888">
        <v>0</v>
      </c>
      <c r="E148888" t="s">
        <v>65545</v>
      </c>
      <c r="F148888">
        <v>1</v>
      </c>
      <c r="G148888" t="s">
        <v>10</v>
      </c>
      <c r="I148888" s="3">
        <v>45088</v>
      </c>
      <c r="J148888" s="4">
        <v>23</v>
      </c>
      <c r="K148888" s="4">
        <v>27</v>
      </c>
      <c r="L148888" s="4">
        <v>36</v>
      </c>
    </row>
    <row r="148889" spans="1:12" x14ac:dyDescent="0.25">
      <c r="A148889">
        <v>780061</v>
      </c>
      <c r="B148889">
        <v>34</v>
      </c>
      <c r="C148889">
        <v>4483</v>
      </c>
      <c r="D148889">
        <v>36256</v>
      </c>
      <c r="E148889" t="s">
        <v>65546</v>
      </c>
      <c r="F148889">
        <v>1</v>
      </c>
      <c r="G148889" t="s">
        <v>10</v>
      </c>
      <c r="I148889" s="3">
        <v>45088</v>
      </c>
      <c r="J148889" s="4">
        <v>23</v>
      </c>
      <c r="K148889" s="4">
        <v>27</v>
      </c>
      <c r="L148889" s="4">
        <v>37</v>
      </c>
    </row>
    <row r="148890" spans="1:12" x14ac:dyDescent="0.25">
      <c r="A148890">
        <v>780062</v>
      </c>
      <c r="B148890">
        <v>40</v>
      </c>
      <c r="C148890">
        <v>14222</v>
      </c>
      <c r="D148890">
        <v>0</v>
      </c>
      <c r="E148890" t="s">
        <v>65547</v>
      </c>
      <c r="F148890">
        <v>1</v>
      </c>
      <c r="G148890" t="s">
        <v>10</v>
      </c>
      <c r="I148890" s="3">
        <v>45088</v>
      </c>
      <c r="J148890" s="4">
        <v>23</v>
      </c>
      <c r="K148890" s="4">
        <v>27</v>
      </c>
      <c r="L148890" s="4">
        <v>38</v>
      </c>
    </row>
    <row r="148891" spans="1:12" x14ac:dyDescent="0.25">
      <c r="A148891">
        <v>780063</v>
      </c>
      <c r="B148891">
        <v>34</v>
      </c>
      <c r="C148891">
        <v>6786</v>
      </c>
      <c r="D148891">
        <v>36257</v>
      </c>
      <c r="E148891" t="s">
        <v>65547</v>
      </c>
      <c r="F148891">
        <v>1</v>
      </c>
      <c r="G148891" t="s">
        <v>10</v>
      </c>
      <c r="I148891" s="3">
        <v>45088</v>
      </c>
      <c r="J148891" s="4">
        <v>23</v>
      </c>
      <c r="K148891" s="4">
        <v>27</v>
      </c>
      <c r="L148891" s="4">
        <v>38</v>
      </c>
    </row>
    <row r="148892" spans="1:12" x14ac:dyDescent="0.25">
      <c r="A148892">
        <v>780064</v>
      </c>
      <c r="B148892">
        <v>40</v>
      </c>
      <c r="C148892">
        <v>12164</v>
      </c>
      <c r="D148892">
        <v>0</v>
      </c>
      <c r="E148892" t="s">
        <v>65548</v>
      </c>
      <c r="F148892">
        <v>1</v>
      </c>
      <c r="G148892" t="s">
        <v>10</v>
      </c>
      <c r="I148892" s="3">
        <v>45088</v>
      </c>
      <c r="J148892" s="4">
        <v>23</v>
      </c>
      <c r="K148892" s="4">
        <v>27</v>
      </c>
      <c r="L148892" s="4">
        <v>39</v>
      </c>
    </row>
    <row r="148893" spans="1:12" x14ac:dyDescent="0.25">
      <c r="A148893">
        <v>780065</v>
      </c>
      <c r="B148893">
        <v>34</v>
      </c>
      <c r="C148893">
        <v>4483</v>
      </c>
      <c r="D148893">
        <v>36256</v>
      </c>
      <c r="E148893" t="s">
        <v>65548</v>
      </c>
      <c r="F148893">
        <v>1</v>
      </c>
      <c r="G148893" t="s">
        <v>10</v>
      </c>
      <c r="I148893" s="3">
        <v>45088</v>
      </c>
      <c r="J148893" s="4">
        <v>23</v>
      </c>
      <c r="K148893" s="4">
        <v>27</v>
      </c>
      <c r="L148893" s="4">
        <v>39</v>
      </c>
    </row>
    <row r="148894" spans="1:12" x14ac:dyDescent="0.25">
      <c r="A148894">
        <v>780066</v>
      </c>
      <c r="B148894">
        <v>32</v>
      </c>
      <c r="C148894">
        <v>7628</v>
      </c>
      <c r="D148894">
        <v>0</v>
      </c>
      <c r="E148894" t="s">
        <v>65548</v>
      </c>
      <c r="F148894">
        <v>1</v>
      </c>
      <c r="G148894" t="s">
        <v>10</v>
      </c>
      <c r="I148894" s="3">
        <v>45088</v>
      </c>
      <c r="J148894" s="4">
        <v>23</v>
      </c>
      <c r="K148894" s="4">
        <v>27</v>
      </c>
      <c r="L148894" s="4">
        <v>39</v>
      </c>
    </row>
    <row r="148895" spans="1:12" x14ac:dyDescent="0.25">
      <c r="A148895">
        <v>780067</v>
      </c>
      <c r="B148895">
        <v>34</v>
      </c>
      <c r="C148895">
        <v>17863</v>
      </c>
      <c r="D148895">
        <v>36253</v>
      </c>
      <c r="E148895" t="s">
        <v>65549</v>
      </c>
      <c r="F148895">
        <v>1</v>
      </c>
      <c r="G148895" t="s">
        <v>10</v>
      </c>
      <c r="I148895" s="3">
        <v>45088</v>
      </c>
      <c r="J148895" s="4">
        <v>23</v>
      </c>
      <c r="K148895" s="4">
        <v>27</v>
      </c>
      <c r="L148895" s="4">
        <v>40</v>
      </c>
    </row>
    <row r="148896" spans="1:12" x14ac:dyDescent="0.25">
      <c r="A148896">
        <v>780068</v>
      </c>
      <c r="B148896">
        <v>40</v>
      </c>
      <c r="C148896">
        <v>14222</v>
      </c>
      <c r="D148896">
        <v>0</v>
      </c>
      <c r="E148896" t="s">
        <v>65549</v>
      </c>
      <c r="F148896">
        <v>1</v>
      </c>
      <c r="G148896" t="s">
        <v>10</v>
      </c>
      <c r="I148896" s="3">
        <v>45088</v>
      </c>
      <c r="J148896" s="4">
        <v>23</v>
      </c>
      <c r="K148896" s="4">
        <v>27</v>
      </c>
      <c r="L148896" s="4">
        <v>40</v>
      </c>
    </row>
    <row r="148897" spans="1:12" x14ac:dyDescent="0.25">
      <c r="A148897">
        <v>780069</v>
      </c>
      <c r="B148897">
        <v>34</v>
      </c>
      <c r="C148897">
        <v>6786</v>
      </c>
      <c r="D148897">
        <v>36257</v>
      </c>
      <c r="E148897" t="s">
        <v>65549</v>
      </c>
      <c r="F148897">
        <v>1</v>
      </c>
      <c r="G148897" t="s">
        <v>10</v>
      </c>
      <c r="I148897" s="3">
        <v>45088</v>
      </c>
      <c r="J148897" s="4">
        <v>23</v>
      </c>
      <c r="K148897" s="4">
        <v>27</v>
      </c>
      <c r="L148897" s="4">
        <v>40</v>
      </c>
    </row>
    <row r="148898" spans="1:12" x14ac:dyDescent="0.25">
      <c r="A148898">
        <v>780070</v>
      </c>
      <c r="B148898">
        <v>40</v>
      </c>
      <c r="C148898">
        <v>12164</v>
      </c>
      <c r="D148898">
        <v>0</v>
      </c>
      <c r="E148898" t="s">
        <v>65550</v>
      </c>
      <c r="F148898">
        <v>1</v>
      </c>
      <c r="G148898" t="s">
        <v>10</v>
      </c>
      <c r="I148898" s="3">
        <v>45088</v>
      </c>
      <c r="J148898" s="4">
        <v>23</v>
      </c>
      <c r="K148898" s="4">
        <v>27</v>
      </c>
      <c r="L148898" s="4">
        <v>41</v>
      </c>
    </row>
    <row r="148899" spans="1:12" x14ac:dyDescent="0.25">
      <c r="A148899">
        <v>780071</v>
      </c>
      <c r="B148899">
        <v>34</v>
      </c>
      <c r="C148899">
        <v>4483</v>
      </c>
      <c r="D148899">
        <v>36256</v>
      </c>
      <c r="E148899" t="s">
        <v>65550</v>
      </c>
      <c r="F148899">
        <v>1</v>
      </c>
      <c r="G148899" t="s">
        <v>10</v>
      </c>
      <c r="I148899" s="3">
        <v>45088</v>
      </c>
      <c r="J148899" s="4">
        <v>23</v>
      </c>
      <c r="K148899" s="4">
        <v>27</v>
      </c>
      <c r="L148899" s="4">
        <v>41</v>
      </c>
    </row>
    <row r="148900" spans="1:12" x14ac:dyDescent="0.25">
      <c r="A148900">
        <v>780072</v>
      </c>
      <c r="B148900">
        <v>40</v>
      </c>
      <c r="C148900">
        <v>14222</v>
      </c>
      <c r="D148900">
        <v>0</v>
      </c>
      <c r="E148900" t="s">
        <v>65551</v>
      </c>
      <c r="F148900">
        <v>1</v>
      </c>
      <c r="G148900" t="s">
        <v>10</v>
      </c>
      <c r="I148900" s="3">
        <v>45088</v>
      </c>
      <c r="J148900" s="4">
        <v>23</v>
      </c>
      <c r="K148900" s="4">
        <v>27</v>
      </c>
      <c r="L148900" s="4">
        <v>43</v>
      </c>
    </row>
    <row r="148901" spans="1:12" x14ac:dyDescent="0.25">
      <c r="A148901">
        <v>780073</v>
      </c>
      <c r="B148901">
        <v>34</v>
      </c>
      <c r="C148901">
        <v>6786</v>
      </c>
      <c r="D148901">
        <v>36257</v>
      </c>
      <c r="E148901" t="s">
        <v>65551</v>
      </c>
      <c r="F148901">
        <v>1</v>
      </c>
      <c r="G148901" t="s">
        <v>10</v>
      </c>
      <c r="I148901" s="3">
        <v>45088</v>
      </c>
      <c r="J148901" s="4">
        <v>23</v>
      </c>
      <c r="K148901" s="4">
        <v>27</v>
      </c>
      <c r="L148901" s="4">
        <v>43</v>
      </c>
    </row>
    <row r="148902" spans="1:12" x14ac:dyDescent="0.25">
      <c r="A148902">
        <v>780074</v>
      </c>
      <c r="B148902">
        <v>34</v>
      </c>
      <c r="C148902">
        <v>4483</v>
      </c>
      <c r="D148902">
        <v>36256</v>
      </c>
      <c r="E148902" t="s">
        <v>65552</v>
      </c>
      <c r="F148902">
        <v>1</v>
      </c>
      <c r="G148902" t="s">
        <v>10</v>
      </c>
      <c r="I148902" s="3">
        <v>45088</v>
      </c>
      <c r="J148902" s="4">
        <v>23</v>
      </c>
      <c r="K148902" s="4">
        <v>27</v>
      </c>
      <c r="L148902" s="4">
        <v>44</v>
      </c>
    </row>
    <row r="148903" spans="1:12" x14ac:dyDescent="0.25">
      <c r="A148903">
        <v>780075</v>
      </c>
      <c r="B148903">
        <v>40</v>
      </c>
      <c r="C148903">
        <v>12164</v>
      </c>
      <c r="D148903">
        <v>0</v>
      </c>
      <c r="E148903" t="s">
        <v>65552</v>
      </c>
      <c r="F148903">
        <v>1</v>
      </c>
      <c r="G148903" t="s">
        <v>10</v>
      </c>
      <c r="I148903" s="3">
        <v>45088</v>
      </c>
      <c r="J148903" s="4">
        <v>23</v>
      </c>
      <c r="K148903" s="4">
        <v>27</v>
      </c>
      <c r="L148903" s="4">
        <v>44</v>
      </c>
    </row>
    <row r="148904" spans="1:12" x14ac:dyDescent="0.25">
      <c r="A148904">
        <v>780076</v>
      </c>
      <c r="B148904">
        <v>32</v>
      </c>
      <c r="C148904">
        <v>7628</v>
      </c>
      <c r="D148904">
        <v>0</v>
      </c>
      <c r="E148904" t="s">
        <v>65553</v>
      </c>
      <c r="F148904">
        <v>1</v>
      </c>
      <c r="G148904" t="s">
        <v>10</v>
      </c>
      <c r="I148904" s="3">
        <v>45088</v>
      </c>
      <c r="J148904" s="4">
        <v>23</v>
      </c>
      <c r="K148904" s="4">
        <v>27</v>
      </c>
      <c r="L148904" s="4">
        <v>45</v>
      </c>
    </row>
    <row r="148905" spans="1:12" x14ac:dyDescent="0.25">
      <c r="A148905">
        <v>780077</v>
      </c>
      <c r="B148905">
        <v>34</v>
      </c>
      <c r="C148905">
        <v>17863</v>
      </c>
      <c r="D148905">
        <v>36253</v>
      </c>
      <c r="E148905" t="s">
        <v>65553</v>
      </c>
      <c r="F148905">
        <v>1</v>
      </c>
      <c r="G148905" t="s">
        <v>10</v>
      </c>
      <c r="I148905" s="3">
        <v>45088</v>
      </c>
      <c r="J148905" s="4">
        <v>23</v>
      </c>
      <c r="K148905" s="4">
        <v>27</v>
      </c>
      <c r="L148905" s="4">
        <v>45</v>
      </c>
    </row>
    <row r="148906" spans="1:12" x14ac:dyDescent="0.25">
      <c r="A148906">
        <v>780078</v>
      </c>
      <c r="B148906">
        <v>34</v>
      </c>
      <c r="C148906">
        <v>6786</v>
      </c>
      <c r="D148906">
        <v>36257</v>
      </c>
      <c r="E148906" t="s">
        <v>65553</v>
      </c>
      <c r="F148906">
        <v>1</v>
      </c>
      <c r="G148906" t="s">
        <v>10</v>
      </c>
      <c r="I148906" s="3">
        <v>45088</v>
      </c>
      <c r="J148906" s="4">
        <v>23</v>
      </c>
      <c r="K148906" s="4">
        <v>27</v>
      </c>
      <c r="L148906" s="4">
        <v>45</v>
      </c>
    </row>
    <row r="148907" spans="1:12" x14ac:dyDescent="0.25">
      <c r="A148907">
        <v>780079</v>
      </c>
      <c r="B148907">
        <v>40</v>
      </c>
      <c r="C148907">
        <v>14222</v>
      </c>
      <c r="D148907">
        <v>0</v>
      </c>
      <c r="E148907" t="s">
        <v>65553</v>
      </c>
      <c r="F148907">
        <v>1</v>
      </c>
      <c r="G148907" t="s">
        <v>10</v>
      </c>
      <c r="I148907" s="3">
        <v>45088</v>
      </c>
      <c r="J148907" s="4">
        <v>23</v>
      </c>
      <c r="K148907" s="4">
        <v>27</v>
      </c>
      <c r="L148907" s="4">
        <v>45</v>
      </c>
    </row>
    <row r="148908" spans="1:12" x14ac:dyDescent="0.25">
      <c r="A148908">
        <v>780080</v>
      </c>
      <c r="B148908">
        <v>34</v>
      </c>
      <c r="C148908">
        <v>4483</v>
      </c>
      <c r="D148908">
        <v>36256</v>
      </c>
      <c r="E148908" t="s">
        <v>65554</v>
      </c>
      <c r="F148908">
        <v>1</v>
      </c>
      <c r="G148908" t="s">
        <v>10</v>
      </c>
      <c r="I148908" s="3">
        <v>45088</v>
      </c>
      <c r="J148908" s="4">
        <v>23</v>
      </c>
      <c r="K148908" s="4">
        <v>27</v>
      </c>
      <c r="L148908" s="4">
        <v>46</v>
      </c>
    </row>
    <row r="148909" spans="1:12" x14ac:dyDescent="0.25">
      <c r="A148909">
        <v>780081</v>
      </c>
      <c r="B148909">
        <v>40</v>
      </c>
      <c r="C148909">
        <v>12164</v>
      </c>
      <c r="D148909">
        <v>0</v>
      </c>
      <c r="E148909" t="s">
        <v>65554</v>
      </c>
      <c r="F148909">
        <v>1</v>
      </c>
      <c r="G148909" t="s">
        <v>10</v>
      </c>
      <c r="I148909" s="3">
        <v>45088</v>
      </c>
      <c r="J148909" s="4">
        <v>23</v>
      </c>
      <c r="K148909" s="4">
        <v>27</v>
      </c>
      <c r="L148909" s="4">
        <v>46</v>
      </c>
    </row>
    <row r="148910" spans="1:12" x14ac:dyDescent="0.25">
      <c r="A148910">
        <v>780082</v>
      </c>
      <c r="B148910">
        <v>34</v>
      </c>
      <c r="C148910">
        <v>17863</v>
      </c>
      <c r="D148910">
        <v>36253</v>
      </c>
      <c r="E148910" t="s">
        <v>65555</v>
      </c>
      <c r="F148910">
        <v>1</v>
      </c>
      <c r="G148910" t="s">
        <v>10</v>
      </c>
      <c r="I148910" s="3">
        <v>45088</v>
      </c>
      <c r="J148910" s="4">
        <v>23</v>
      </c>
      <c r="K148910" s="4">
        <v>27</v>
      </c>
      <c r="L148910" s="4">
        <v>47</v>
      </c>
    </row>
    <row r="148911" spans="1:12" x14ac:dyDescent="0.25">
      <c r="A148911">
        <v>780083</v>
      </c>
      <c r="B148911">
        <v>34</v>
      </c>
      <c r="C148911">
        <v>6786</v>
      </c>
      <c r="D148911">
        <v>36257</v>
      </c>
      <c r="E148911" t="s">
        <v>65556</v>
      </c>
      <c r="F148911">
        <v>1</v>
      </c>
      <c r="G148911" t="s">
        <v>10</v>
      </c>
      <c r="I148911" s="3">
        <v>45088</v>
      </c>
      <c r="J148911" s="4">
        <v>23</v>
      </c>
      <c r="K148911" s="4">
        <v>27</v>
      </c>
      <c r="L148911" s="4">
        <v>48</v>
      </c>
    </row>
    <row r="148912" spans="1:12" x14ac:dyDescent="0.25">
      <c r="A148912">
        <v>780084</v>
      </c>
      <c r="B148912">
        <v>40</v>
      </c>
      <c r="C148912">
        <v>14222</v>
      </c>
      <c r="D148912">
        <v>0</v>
      </c>
      <c r="E148912" t="s">
        <v>65556</v>
      </c>
      <c r="F148912">
        <v>1</v>
      </c>
      <c r="G148912" t="s">
        <v>10</v>
      </c>
      <c r="I148912" s="3">
        <v>45088</v>
      </c>
      <c r="J148912" s="4">
        <v>23</v>
      </c>
      <c r="K148912" s="4">
        <v>27</v>
      </c>
      <c r="L148912" s="4">
        <v>48</v>
      </c>
    </row>
    <row r="148913" spans="1:12" x14ac:dyDescent="0.25">
      <c r="A148913">
        <v>780085</v>
      </c>
      <c r="B148913">
        <v>34</v>
      </c>
      <c r="C148913">
        <v>17974</v>
      </c>
      <c r="D148913">
        <v>36258</v>
      </c>
      <c r="E148913" t="s">
        <v>65556</v>
      </c>
      <c r="F148913">
        <v>1</v>
      </c>
      <c r="G148913" t="s">
        <v>10</v>
      </c>
      <c r="I148913" s="3">
        <v>45088</v>
      </c>
      <c r="J148913" s="4">
        <v>23</v>
      </c>
      <c r="K148913" s="4">
        <v>27</v>
      </c>
      <c r="L148913" s="4">
        <v>48</v>
      </c>
    </row>
    <row r="148914" spans="1:12" x14ac:dyDescent="0.25">
      <c r="A148914">
        <v>780086</v>
      </c>
      <c r="B148914">
        <v>34</v>
      </c>
      <c r="C148914">
        <v>4483</v>
      </c>
      <c r="D148914">
        <v>36256</v>
      </c>
      <c r="E148914" t="s">
        <v>65557</v>
      </c>
      <c r="F148914">
        <v>1</v>
      </c>
      <c r="G148914" t="s">
        <v>10</v>
      </c>
      <c r="I148914" s="3">
        <v>45088</v>
      </c>
      <c r="J148914" s="4">
        <v>23</v>
      </c>
      <c r="K148914" s="4">
        <v>27</v>
      </c>
      <c r="L148914" s="4">
        <v>49</v>
      </c>
    </row>
    <row r="148915" spans="1:12" x14ac:dyDescent="0.25">
      <c r="A148915">
        <v>780087</v>
      </c>
      <c r="B148915">
        <v>40</v>
      </c>
      <c r="C148915">
        <v>12164</v>
      </c>
      <c r="D148915">
        <v>0</v>
      </c>
      <c r="E148915" t="s">
        <v>65557</v>
      </c>
      <c r="F148915">
        <v>1</v>
      </c>
      <c r="G148915" t="s">
        <v>10</v>
      </c>
      <c r="I148915" s="3">
        <v>45088</v>
      </c>
      <c r="J148915" s="4">
        <v>23</v>
      </c>
      <c r="K148915" s="4">
        <v>27</v>
      </c>
      <c r="L148915" s="4">
        <v>49</v>
      </c>
    </row>
    <row r="148916" spans="1:12" x14ac:dyDescent="0.25">
      <c r="A148916">
        <v>780088</v>
      </c>
      <c r="B148916">
        <v>34</v>
      </c>
      <c r="C148916">
        <v>17863</v>
      </c>
      <c r="D148916">
        <v>36253</v>
      </c>
      <c r="E148916" t="s">
        <v>65557</v>
      </c>
      <c r="F148916">
        <v>1</v>
      </c>
      <c r="G148916" t="s">
        <v>10</v>
      </c>
      <c r="I148916" s="3">
        <v>45088</v>
      </c>
      <c r="J148916" s="4">
        <v>23</v>
      </c>
      <c r="K148916" s="4">
        <v>27</v>
      </c>
      <c r="L148916" s="4">
        <v>49</v>
      </c>
    </row>
    <row r="148917" spans="1:12" x14ac:dyDescent="0.25">
      <c r="A148917">
        <v>780089</v>
      </c>
      <c r="B148917">
        <v>34</v>
      </c>
      <c r="C148917">
        <v>6786</v>
      </c>
      <c r="D148917">
        <v>36257</v>
      </c>
      <c r="E148917" t="s">
        <v>65558</v>
      </c>
      <c r="F148917">
        <v>1</v>
      </c>
      <c r="G148917" t="s">
        <v>10</v>
      </c>
      <c r="I148917" s="3">
        <v>45088</v>
      </c>
      <c r="J148917" s="4">
        <v>23</v>
      </c>
      <c r="K148917" s="4">
        <v>27</v>
      </c>
      <c r="L148917" s="4">
        <v>50</v>
      </c>
    </row>
    <row r="148918" spans="1:12" x14ac:dyDescent="0.25">
      <c r="A148918">
        <v>780090</v>
      </c>
      <c r="B148918">
        <v>32</v>
      </c>
      <c r="C148918">
        <v>7628</v>
      </c>
      <c r="D148918">
        <v>0</v>
      </c>
      <c r="E148918" t="s">
        <v>65559</v>
      </c>
      <c r="F148918">
        <v>1</v>
      </c>
      <c r="G148918" t="s">
        <v>10</v>
      </c>
      <c r="I148918" s="3">
        <v>45088</v>
      </c>
      <c r="J148918" s="4">
        <v>23</v>
      </c>
      <c r="K148918" s="4">
        <v>27</v>
      </c>
      <c r="L148918" s="4">
        <v>51</v>
      </c>
    </row>
    <row r="148919" spans="1:12" x14ac:dyDescent="0.25">
      <c r="A148919">
        <v>780091</v>
      </c>
      <c r="B148919">
        <v>40</v>
      </c>
      <c r="C148919">
        <v>14222</v>
      </c>
      <c r="D148919">
        <v>0</v>
      </c>
      <c r="E148919" t="s">
        <v>65559</v>
      </c>
      <c r="F148919">
        <v>1</v>
      </c>
      <c r="G148919" t="s">
        <v>10</v>
      </c>
      <c r="I148919" s="3">
        <v>45088</v>
      </c>
      <c r="J148919" s="4">
        <v>23</v>
      </c>
      <c r="K148919" s="4">
        <v>27</v>
      </c>
      <c r="L148919" s="4">
        <v>51</v>
      </c>
    </row>
    <row r="148920" spans="1:12" x14ac:dyDescent="0.25">
      <c r="A148920">
        <v>780092</v>
      </c>
      <c r="B148920">
        <v>34</v>
      </c>
      <c r="C148920">
        <v>17974</v>
      </c>
      <c r="D148920">
        <v>36258</v>
      </c>
      <c r="E148920" t="s">
        <v>65559</v>
      </c>
      <c r="F148920">
        <v>1</v>
      </c>
      <c r="G148920" t="s">
        <v>10</v>
      </c>
      <c r="I148920" s="3">
        <v>45088</v>
      </c>
      <c r="J148920" s="4">
        <v>23</v>
      </c>
      <c r="K148920" s="4">
        <v>27</v>
      </c>
      <c r="L148920" s="4">
        <v>51</v>
      </c>
    </row>
    <row r="148921" spans="1:12" x14ac:dyDescent="0.25">
      <c r="A148921">
        <v>780093</v>
      </c>
      <c r="B148921">
        <v>34</v>
      </c>
      <c r="C148921">
        <v>17863</v>
      </c>
      <c r="D148921">
        <v>36253</v>
      </c>
      <c r="E148921" t="s">
        <v>65559</v>
      </c>
      <c r="F148921">
        <v>1</v>
      </c>
      <c r="G148921" t="s">
        <v>10</v>
      </c>
      <c r="I148921" s="3">
        <v>45088</v>
      </c>
      <c r="J148921" s="4">
        <v>23</v>
      </c>
      <c r="K148921" s="4">
        <v>27</v>
      </c>
      <c r="L148921" s="4">
        <v>51</v>
      </c>
    </row>
    <row r="148922" spans="1:12" x14ac:dyDescent="0.25">
      <c r="A148922">
        <v>780094</v>
      </c>
      <c r="B148922">
        <v>40</v>
      </c>
      <c r="C148922">
        <v>13440</v>
      </c>
      <c r="D148922">
        <v>0</v>
      </c>
      <c r="E148922" t="s">
        <v>65560</v>
      </c>
      <c r="F148922">
        <v>1</v>
      </c>
      <c r="G148922" t="s">
        <v>10</v>
      </c>
      <c r="I148922" s="3">
        <v>45088</v>
      </c>
      <c r="J148922" s="4">
        <v>23</v>
      </c>
      <c r="K148922" s="4">
        <v>27</v>
      </c>
      <c r="L148922" s="4">
        <v>52</v>
      </c>
    </row>
    <row r="148923" spans="1:12" x14ac:dyDescent="0.25">
      <c r="A148923">
        <v>780095</v>
      </c>
      <c r="B148923">
        <v>34</v>
      </c>
      <c r="C148923">
        <v>6786</v>
      </c>
      <c r="D148923">
        <v>36257</v>
      </c>
      <c r="E148923" t="s">
        <v>65560</v>
      </c>
      <c r="F148923">
        <v>1</v>
      </c>
      <c r="G148923" t="s">
        <v>10</v>
      </c>
      <c r="I148923" s="3">
        <v>45088</v>
      </c>
      <c r="J148923" s="4">
        <v>23</v>
      </c>
      <c r="K148923" s="4">
        <v>27</v>
      </c>
      <c r="L148923" s="4">
        <v>52</v>
      </c>
    </row>
    <row r="148924" spans="1:12" x14ac:dyDescent="0.25">
      <c r="A148924">
        <v>780096</v>
      </c>
      <c r="B148924">
        <v>40</v>
      </c>
      <c r="C148924">
        <v>14222</v>
      </c>
      <c r="D148924">
        <v>0</v>
      </c>
      <c r="E148924" t="s">
        <v>65561</v>
      </c>
      <c r="F148924">
        <v>1</v>
      </c>
      <c r="G148924" t="s">
        <v>10</v>
      </c>
      <c r="I148924" s="3">
        <v>45088</v>
      </c>
      <c r="J148924" s="4">
        <v>23</v>
      </c>
      <c r="K148924" s="4">
        <v>27</v>
      </c>
      <c r="L148924" s="4">
        <v>53</v>
      </c>
    </row>
    <row r="148925" spans="1:12" x14ac:dyDescent="0.25">
      <c r="A148925">
        <v>780097</v>
      </c>
      <c r="B148925">
        <v>34</v>
      </c>
      <c r="C148925">
        <v>17982</v>
      </c>
      <c r="D148925">
        <v>0</v>
      </c>
      <c r="E148925" t="s">
        <v>65561</v>
      </c>
      <c r="F148925">
        <v>1</v>
      </c>
      <c r="G148925" t="s">
        <v>10</v>
      </c>
      <c r="I148925" s="3">
        <v>45088</v>
      </c>
      <c r="J148925" s="4">
        <v>23</v>
      </c>
      <c r="K148925" s="4">
        <v>27</v>
      </c>
      <c r="L148925" s="4">
        <v>53</v>
      </c>
    </row>
    <row r="148926" spans="1:12" x14ac:dyDescent="0.25">
      <c r="A148926">
        <v>780098</v>
      </c>
      <c r="B148926">
        <v>34</v>
      </c>
      <c r="C148926">
        <v>17974</v>
      </c>
      <c r="D148926">
        <v>36258</v>
      </c>
      <c r="E148926" t="s">
        <v>65561</v>
      </c>
      <c r="F148926">
        <v>1</v>
      </c>
      <c r="G148926" t="s">
        <v>10</v>
      </c>
      <c r="I148926" s="3">
        <v>45088</v>
      </c>
      <c r="J148926" s="4">
        <v>23</v>
      </c>
      <c r="K148926" s="4">
        <v>27</v>
      </c>
      <c r="L148926" s="4">
        <v>53</v>
      </c>
    </row>
    <row r="148927" spans="1:12" x14ac:dyDescent="0.25">
      <c r="A148927">
        <v>780099</v>
      </c>
      <c r="B148927">
        <v>34</v>
      </c>
      <c r="C148927">
        <v>17863</v>
      </c>
      <c r="D148927">
        <v>36253</v>
      </c>
      <c r="E148927" t="s">
        <v>65562</v>
      </c>
      <c r="F148927">
        <v>1</v>
      </c>
      <c r="G148927" t="s">
        <v>10</v>
      </c>
      <c r="I148927" s="3">
        <v>45088</v>
      </c>
      <c r="J148927" s="4">
        <v>23</v>
      </c>
      <c r="K148927" s="4">
        <v>27</v>
      </c>
      <c r="L148927" s="4">
        <v>54</v>
      </c>
    </row>
    <row r="148928" spans="1:12" x14ac:dyDescent="0.25">
      <c r="A148928">
        <v>780100</v>
      </c>
      <c r="B148928">
        <v>40</v>
      </c>
      <c r="C148928">
        <v>13440</v>
      </c>
      <c r="D148928">
        <v>0</v>
      </c>
      <c r="E148928" t="s">
        <v>65562</v>
      </c>
      <c r="F148928">
        <v>1</v>
      </c>
      <c r="G148928" t="s">
        <v>10</v>
      </c>
      <c r="I148928" s="3">
        <v>45088</v>
      </c>
      <c r="J148928" s="4">
        <v>23</v>
      </c>
      <c r="K148928" s="4">
        <v>27</v>
      </c>
      <c r="L148928" s="4">
        <v>54</v>
      </c>
    </row>
    <row r="148929" spans="1:12" x14ac:dyDescent="0.25">
      <c r="A148929">
        <v>780101</v>
      </c>
      <c r="B148929">
        <v>32</v>
      </c>
      <c r="C148929">
        <v>7628</v>
      </c>
      <c r="D148929">
        <v>0</v>
      </c>
      <c r="E148929" t="s">
        <v>65563</v>
      </c>
      <c r="F148929">
        <v>1</v>
      </c>
      <c r="G148929" t="s">
        <v>10</v>
      </c>
      <c r="I148929" s="3">
        <v>45088</v>
      </c>
      <c r="J148929" s="4">
        <v>23</v>
      </c>
      <c r="K148929" s="4">
        <v>27</v>
      </c>
      <c r="L148929" s="4">
        <v>55</v>
      </c>
    </row>
    <row r="148930" spans="1:12" x14ac:dyDescent="0.25">
      <c r="A148930">
        <v>780102</v>
      </c>
      <c r="B148930">
        <v>40</v>
      </c>
      <c r="C148930">
        <v>14222</v>
      </c>
      <c r="D148930">
        <v>0</v>
      </c>
      <c r="E148930" t="s">
        <v>65563</v>
      </c>
      <c r="F148930">
        <v>1</v>
      </c>
      <c r="G148930" t="s">
        <v>10</v>
      </c>
      <c r="I148930" s="3">
        <v>45088</v>
      </c>
      <c r="J148930" s="4">
        <v>23</v>
      </c>
      <c r="K148930" s="4">
        <v>27</v>
      </c>
      <c r="L148930" s="4">
        <v>55</v>
      </c>
    </row>
    <row r="148931" spans="1:12" x14ac:dyDescent="0.25">
      <c r="A148931">
        <v>780103</v>
      </c>
      <c r="B148931">
        <v>34</v>
      </c>
      <c r="C148931">
        <v>17974</v>
      </c>
      <c r="D148931">
        <v>36258</v>
      </c>
      <c r="E148931" t="s">
        <v>65564</v>
      </c>
      <c r="F148931">
        <v>1</v>
      </c>
      <c r="G148931" t="s">
        <v>10</v>
      </c>
      <c r="I148931" s="3">
        <v>45088</v>
      </c>
      <c r="J148931" s="4">
        <v>23</v>
      </c>
      <c r="K148931" s="4">
        <v>27</v>
      </c>
      <c r="L148931" s="4">
        <v>56</v>
      </c>
    </row>
    <row r="148932" spans="1:12" x14ac:dyDescent="0.25">
      <c r="A148932">
        <v>780104</v>
      </c>
      <c r="B148932">
        <v>34</v>
      </c>
      <c r="C148932">
        <v>17863</v>
      </c>
      <c r="D148932">
        <v>36253</v>
      </c>
      <c r="E148932" t="s">
        <v>65564</v>
      </c>
      <c r="F148932">
        <v>1</v>
      </c>
      <c r="G148932" t="s">
        <v>10</v>
      </c>
      <c r="I148932" s="3">
        <v>45088</v>
      </c>
      <c r="J148932" s="4">
        <v>23</v>
      </c>
      <c r="K148932" s="4">
        <v>27</v>
      </c>
      <c r="L148932" s="4">
        <v>56</v>
      </c>
    </row>
    <row r="148933" spans="1:12" x14ac:dyDescent="0.25">
      <c r="A148933">
        <v>780105</v>
      </c>
      <c r="B148933">
        <v>40</v>
      </c>
      <c r="C148933">
        <v>13440</v>
      </c>
      <c r="D148933">
        <v>0</v>
      </c>
      <c r="E148933" t="s">
        <v>65564</v>
      </c>
      <c r="F148933">
        <v>1</v>
      </c>
      <c r="G148933" t="s">
        <v>10</v>
      </c>
      <c r="I148933" s="3">
        <v>45088</v>
      </c>
      <c r="J148933" s="4">
        <v>23</v>
      </c>
      <c r="K148933" s="4">
        <v>27</v>
      </c>
      <c r="L148933" s="4">
        <v>56</v>
      </c>
    </row>
    <row r="148934" spans="1:12" x14ac:dyDescent="0.25">
      <c r="A148934">
        <v>780106</v>
      </c>
      <c r="B148934">
        <v>34</v>
      </c>
      <c r="C148934">
        <v>17974</v>
      </c>
      <c r="D148934">
        <v>36258</v>
      </c>
      <c r="E148934" t="s">
        <v>65565</v>
      </c>
      <c r="F148934">
        <v>1</v>
      </c>
      <c r="G148934" t="s">
        <v>10</v>
      </c>
      <c r="I148934" s="3">
        <v>45088</v>
      </c>
      <c r="J148934" s="4">
        <v>23</v>
      </c>
      <c r="K148934" s="4">
        <v>27</v>
      </c>
      <c r="L148934" s="4">
        <v>58</v>
      </c>
    </row>
    <row r="148935" spans="1:12" x14ac:dyDescent="0.25">
      <c r="A148935">
        <v>780107</v>
      </c>
      <c r="B148935">
        <v>34</v>
      </c>
      <c r="C148935">
        <v>17982</v>
      </c>
      <c r="D148935">
        <v>0</v>
      </c>
      <c r="E148935" t="s">
        <v>65565</v>
      </c>
      <c r="F148935">
        <v>1</v>
      </c>
      <c r="G148935" t="s">
        <v>10</v>
      </c>
      <c r="I148935" s="3">
        <v>45088</v>
      </c>
      <c r="J148935" s="4">
        <v>23</v>
      </c>
      <c r="K148935" s="4">
        <v>27</v>
      </c>
      <c r="L148935" s="4">
        <v>58</v>
      </c>
    </row>
    <row r="148936" spans="1:12" x14ac:dyDescent="0.25">
      <c r="A148936">
        <v>780108</v>
      </c>
      <c r="B148936">
        <v>34</v>
      </c>
      <c r="C148936">
        <v>17863</v>
      </c>
      <c r="D148936">
        <v>36253</v>
      </c>
      <c r="E148936" t="s">
        <v>65565</v>
      </c>
      <c r="F148936">
        <v>1</v>
      </c>
      <c r="G148936" t="s">
        <v>10</v>
      </c>
      <c r="I148936" s="3">
        <v>45088</v>
      </c>
      <c r="J148936" s="4">
        <v>23</v>
      </c>
      <c r="K148936" s="4">
        <v>27</v>
      </c>
      <c r="L148936" s="4">
        <v>58</v>
      </c>
    </row>
    <row r="148937" spans="1:12" x14ac:dyDescent="0.25">
      <c r="A148937">
        <v>780109</v>
      </c>
      <c r="B148937">
        <v>40</v>
      </c>
      <c r="C148937">
        <v>13440</v>
      </c>
      <c r="D148937">
        <v>0</v>
      </c>
      <c r="E148937" t="s">
        <v>65566</v>
      </c>
      <c r="F148937">
        <v>1</v>
      </c>
      <c r="G148937" t="s">
        <v>10</v>
      </c>
      <c r="I148937" s="3">
        <v>45088</v>
      </c>
      <c r="J148937" s="4">
        <v>23</v>
      </c>
      <c r="K148937" s="4">
        <v>27</v>
      </c>
      <c r="L148937" s="4">
        <v>59</v>
      </c>
    </row>
    <row r="148938" spans="1:12" x14ac:dyDescent="0.25">
      <c r="A148938">
        <v>780110</v>
      </c>
      <c r="B148938">
        <v>40</v>
      </c>
      <c r="C148938">
        <v>17616</v>
      </c>
      <c r="D148938">
        <v>35758</v>
      </c>
      <c r="E148938" t="s">
        <v>65567</v>
      </c>
      <c r="F148938">
        <v>1</v>
      </c>
      <c r="G148938" t="s">
        <v>10</v>
      </c>
      <c r="I148938" s="3">
        <v>45088</v>
      </c>
      <c r="J148938" s="4">
        <v>23</v>
      </c>
      <c r="K148938" s="4">
        <v>28</v>
      </c>
      <c r="L148938" s="4">
        <v>0</v>
      </c>
    </row>
    <row r="148939" spans="1:12" x14ac:dyDescent="0.25">
      <c r="A148939">
        <v>780111</v>
      </c>
      <c r="B148939">
        <v>34</v>
      </c>
      <c r="C148939">
        <v>17974</v>
      </c>
      <c r="D148939">
        <v>36258</v>
      </c>
      <c r="E148939" t="s">
        <v>65567</v>
      </c>
      <c r="F148939">
        <v>1</v>
      </c>
      <c r="G148939" t="s">
        <v>10</v>
      </c>
      <c r="I148939" s="3">
        <v>45088</v>
      </c>
      <c r="J148939" s="4">
        <v>23</v>
      </c>
      <c r="K148939" s="4">
        <v>28</v>
      </c>
      <c r="L148939" s="4">
        <v>0</v>
      </c>
    </row>
    <row r="148940" spans="1:12" x14ac:dyDescent="0.25">
      <c r="A148940">
        <v>780112</v>
      </c>
      <c r="B148940">
        <v>34</v>
      </c>
      <c r="C148940">
        <v>7628</v>
      </c>
      <c r="D148940">
        <v>0</v>
      </c>
      <c r="E148940" t="s">
        <v>65568</v>
      </c>
      <c r="F148940">
        <v>1</v>
      </c>
      <c r="G148940" t="s">
        <v>10</v>
      </c>
      <c r="I148940" s="3">
        <v>45088</v>
      </c>
      <c r="J148940" s="4">
        <v>23</v>
      </c>
      <c r="K148940" s="4">
        <v>28</v>
      </c>
      <c r="L148940" s="4">
        <v>1</v>
      </c>
    </row>
    <row r="148941" spans="1:12" x14ac:dyDescent="0.25">
      <c r="A148941">
        <v>780113</v>
      </c>
      <c r="B148941">
        <v>40</v>
      </c>
      <c r="C148941">
        <v>13440</v>
      </c>
      <c r="D148941">
        <v>0</v>
      </c>
      <c r="E148941" t="s">
        <v>65568</v>
      </c>
      <c r="F148941">
        <v>1</v>
      </c>
      <c r="G148941" t="s">
        <v>10</v>
      </c>
      <c r="I148941" s="3">
        <v>45088</v>
      </c>
      <c r="J148941" s="4">
        <v>23</v>
      </c>
      <c r="K148941" s="4">
        <v>28</v>
      </c>
      <c r="L148941" s="4">
        <v>1</v>
      </c>
    </row>
    <row r="148942" spans="1:12" x14ac:dyDescent="0.25">
      <c r="A148942">
        <v>780114</v>
      </c>
      <c r="B148942">
        <v>34</v>
      </c>
      <c r="C148942">
        <v>17863</v>
      </c>
      <c r="D148942">
        <v>36253</v>
      </c>
      <c r="E148942" t="s">
        <v>65568</v>
      </c>
      <c r="F148942">
        <v>1</v>
      </c>
      <c r="G148942" t="s">
        <v>10</v>
      </c>
      <c r="I148942" s="3">
        <v>45088</v>
      </c>
      <c r="J148942" s="4">
        <v>23</v>
      </c>
      <c r="K148942" s="4">
        <v>28</v>
      </c>
      <c r="L148942" s="4">
        <v>1</v>
      </c>
    </row>
    <row r="148943" spans="1:12" x14ac:dyDescent="0.25">
      <c r="A148943">
        <v>780115</v>
      </c>
      <c r="B148943">
        <v>34</v>
      </c>
      <c r="C148943">
        <v>17982</v>
      </c>
      <c r="D148943">
        <v>0</v>
      </c>
      <c r="E148943" t="s">
        <v>65569</v>
      </c>
      <c r="F148943">
        <v>1</v>
      </c>
      <c r="G148943" t="s">
        <v>10</v>
      </c>
      <c r="I148943" s="3">
        <v>45088</v>
      </c>
      <c r="J148943" s="4">
        <v>23</v>
      </c>
      <c r="K148943" s="4">
        <v>28</v>
      </c>
      <c r="L148943" s="4">
        <v>2</v>
      </c>
    </row>
    <row r="148944" spans="1:12" x14ac:dyDescent="0.25">
      <c r="A148944">
        <v>780116</v>
      </c>
      <c r="B148944">
        <v>40</v>
      </c>
      <c r="C148944">
        <v>13089</v>
      </c>
      <c r="D148944">
        <v>0</v>
      </c>
      <c r="E148944" t="s">
        <v>65569</v>
      </c>
      <c r="F148944">
        <v>1</v>
      </c>
      <c r="G148944" t="s">
        <v>10</v>
      </c>
      <c r="I148944" s="3">
        <v>45088</v>
      </c>
      <c r="J148944" s="4">
        <v>23</v>
      </c>
      <c r="K148944" s="4">
        <v>28</v>
      </c>
      <c r="L148944" s="4">
        <v>2</v>
      </c>
    </row>
    <row r="148945" spans="1:12" x14ac:dyDescent="0.25">
      <c r="A148945">
        <v>780117</v>
      </c>
      <c r="B148945">
        <v>34</v>
      </c>
      <c r="C148945">
        <v>17974</v>
      </c>
      <c r="D148945">
        <v>36258</v>
      </c>
      <c r="E148945" t="s">
        <v>65569</v>
      </c>
      <c r="F148945">
        <v>1</v>
      </c>
      <c r="G148945" t="s">
        <v>10</v>
      </c>
      <c r="I148945" s="3">
        <v>45088</v>
      </c>
      <c r="J148945" s="4">
        <v>23</v>
      </c>
      <c r="K148945" s="4">
        <v>28</v>
      </c>
      <c r="L148945" s="4">
        <v>2</v>
      </c>
    </row>
    <row r="148946" spans="1:12" x14ac:dyDescent="0.25">
      <c r="A148946">
        <v>780118</v>
      </c>
      <c r="B148946">
        <v>40</v>
      </c>
      <c r="C148946">
        <v>17616</v>
      </c>
      <c r="D148946">
        <v>35758</v>
      </c>
      <c r="E148946" t="s">
        <v>65570</v>
      </c>
      <c r="F148946">
        <v>1</v>
      </c>
      <c r="G148946" t="s">
        <v>10</v>
      </c>
      <c r="I148946" s="3">
        <v>45088</v>
      </c>
      <c r="J148946" s="4">
        <v>23</v>
      </c>
      <c r="K148946" s="4">
        <v>28</v>
      </c>
      <c r="L148946" s="4">
        <v>3</v>
      </c>
    </row>
    <row r="148947" spans="1:12" x14ac:dyDescent="0.25">
      <c r="A148947">
        <v>780119</v>
      </c>
      <c r="B148947">
        <v>40</v>
      </c>
      <c r="C148947">
        <v>13440</v>
      </c>
      <c r="D148947">
        <v>0</v>
      </c>
      <c r="E148947" t="s">
        <v>65570</v>
      </c>
      <c r="F148947">
        <v>1</v>
      </c>
      <c r="G148947" t="s">
        <v>10</v>
      </c>
      <c r="I148947" s="3">
        <v>45088</v>
      </c>
      <c r="J148947" s="4">
        <v>23</v>
      </c>
      <c r="K148947" s="4">
        <v>28</v>
      </c>
      <c r="L148947" s="4">
        <v>3</v>
      </c>
    </row>
    <row r="148948" spans="1:12" x14ac:dyDescent="0.25">
      <c r="A148948">
        <v>780120</v>
      </c>
      <c r="B148948">
        <v>40</v>
      </c>
      <c r="C148948">
        <v>17963</v>
      </c>
      <c r="D148948">
        <v>0</v>
      </c>
      <c r="E148948" t="s">
        <v>65571</v>
      </c>
      <c r="F148948">
        <v>1</v>
      </c>
      <c r="G148948" t="s">
        <v>10</v>
      </c>
      <c r="I148948" s="3">
        <v>45088</v>
      </c>
      <c r="J148948" s="4">
        <v>23</v>
      </c>
      <c r="K148948" s="4">
        <v>28</v>
      </c>
      <c r="L148948" s="4">
        <v>4</v>
      </c>
    </row>
    <row r="148949" spans="1:12" x14ac:dyDescent="0.25">
      <c r="A148949">
        <v>780121</v>
      </c>
      <c r="B148949">
        <v>34</v>
      </c>
      <c r="C148949">
        <v>17974</v>
      </c>
      <c r="D148949">
        <v>36258</v>
      </c>
      <c r="E148949" t="s">
        <v>65571</v>
      </c>
      <c r="F148949">
        <v>1</v>
      </c>
      <c r="G148949" t="s">
        <v>10</v>
      </c>
      <c r="I148949" s="3">
        <v>45088</v>
      </c>
      <c r="J148949" s="4">
        <v>23</v>
      </c>
      <c r="K148949" s="4">
        <v>28</v>
      </c>
      <c r="L148949" s="4">
        <v>4</v>
      </c>
    </row>
    <row r="148950" spans="1:12" x14ac:dyDescent="0.25">
      <c r="A148950">
        <v>780122</v>
      </c>
      <c r="B148950">
        <v>34</v>
      </c>
      <c r="C148950">
        <v>17982</v>
      </c>
      <c r="D148950">
        <v>0</v>
      </c>
      <c r="E148950" t="s">
        <v>65572</v>
      </c>
      <c r="F148950">
        <v>1</v>
      </c>
      <c r="G148950" t="s">
        <v>10</v>
      </c>
      <c r="I148950" s="3">
        <v>45088</v>
      </c>
      <c r="J148950" s="4">
        <v>23</v>
      </c>
      <c r="K148950" s="4">
        <v>28</v>
      </c>
      <c r="L148950" s="4">
        <v>5</v>
      </c>
    </row>
    <row r="148951" spans="1:12" x14ac:dyDescent="0.25">
      <c r="A148951">
        <v>780123</v>
      </c>
      <c r="B148951">
        <v>34</v>
      </c>
      <c r="C148951">
        <v>17863</v>
      </c>
      <c r="D148951">
        <v>36253</v>
      </c>
      <c r="E148951" t="s">
        <v>65572</v>
      </c>
      <c r="F148951">
        <v>1</v>
      </c>
      <c r="G148951" t="s">
        <v>10</v>
      </c>
      <c r="I148951" s="3">
        <v>45088</v>
      </c>
      <c r="J148951" s="4">
        <v>23</v>
      </c>
      <c r="K148951" s="4">
        <v>28</v>
      </c>
      <c r="L148951" s="4">
        <v>5</v>
      </c>
    </row>
    <row r="148952" spans="1:12" x14ac:dyDescent="0.25">
      <c r="A148952">
        <v>780124</v>
      </c>
      <c r="B148952">
        <v>40</v>
      </c>
      <c r="C148952">
        <v>13440</v>
      </c>
      <c r="D148952">
        <v>0</v>
      </c>
      <c r="E148952" t="s">
        <v>65572</v>
      </c>
      <c r="F148952">
        <v>1</v>
      </c>
      <c r="G148952" t="s">
        <v>10</v>
      </c>
      <c r="I148952" s="3">
        <v>45088</v>
      </c>
      <c r="J148952" s="4">
        <v>23</v>
      </c>
      <c r="K148952" s="4">
        <v>28</v>
      </c>
      <c r="L148952" s="4">
        <v>5</v>
      </c>
    </row>
    <row r="148953" spans="1:12" x14ac:dyDescent="0.25">
      <c r="A148953">
        <v>780125</v>
      </c>
      <c r="B148953">
        <v>40</v>
      </c>
      <c r="C148953">
        <v>17616</v>
      </c>
      <c r="D148953">
        <v>35758</v>
      </c>
      <c r="E148953" t="s">
        <v>65572</v>
      </c>
      <c r="F148953">
        <v>1</v>
      </c>
      <c r="G148953" t="s">
        <v>10</v>
      </c>
      <c r="I148953" s="3">
        <v>45088</v>
      </c>
      <c r="J148953" s="4">
        <v>23</v>
      </c>
      <c r="K148953" s="4">
        <v>28</v>
      </c>
      <c r="L148953" s="4">
        <v>5</v>
      </c>
    </row>
    <row r="148954" spans="1:12" x14ac:dyDescent="0.25">
      <c r="A148954">
        <v>780126</v>
      </c>
      <c r="B148954">
        <v>34</v>
      </c>
      <c r="C148954">
        <v>17974</v>
      </c>
      <c r="D148954">
        <v>36258</v>
      </c>
      <c r="E148954" t="s">
        <v>65573</v>
      </c>
      <c r="F148954">
        <v>1</v>
      </c>
      <c r="G148954" t="s">
        <v>10</v>
      </c>
      <c r="I148954" s="3">
        <v>45088</v>
      </c>
      <c r="J148954" s="4">
        <v>23</v>
      </c>
      <c r="K148954" s="4">
        <v>28</v>
      </c>
      <c r="L148954" s="4">
        <v>6</v>
      </c>
    </row>
    <row r="148955" spans="1:12" x14ac:dyDescent="0.25">
      <c r="A148955">
        <v>780127</v>
      </c>
      <c r="B148955">
        <v>40</v>
      </c>
      <c r="C148955">
        <v>17963</v>
      </c>
      <c r="D148955">
        <v>0</v>
      </c>
      <c r="E148955" t="s">
        <v>65573</v>
      </c>
      <c r="F148955">
        <v>1</v>
      </c>
      <c r="G148955" t="s">
        <v>10</v>
      </c>
      <c r="I148955" s="3">
        <v>45088</v>
      </c>
      <c r="J148955" s="4">
        <v>23</v>
      </c>
      <c r="K148955" s="4">
        <v>28</v>
      </c>
      <c r="L148955" s="4">
        <v>6</v>
      </c>
    </row>
    <row r="148956" spans="1:12" x14ac:dyDescent="0.25">
      <c r="A148956">
        <v>780128</v>
      </c>
      <c r="B148956">
        <v>40</v>
      </c>
      <c r="C148956">
        <v>13089</v>
      </c>
      <c r="D148956">
        <v>0</v>
      </c>
      <c r="E148956" t="s">
        <v>65574</v>
      </c>
      <c r="F148956">
        <v>1</v>
      </c>
      <c r="G148956" t="s">
        <v>10</v>
      </c>
      <c r="I148956" s="3">
        <v>45088</v>
      </c>
      <c r="J148956" s="4">
        <v>23</v>
      </c>
      <c r="K148956" s="4">
        <v>28</v>
      </c>
      <c r="L148956" s="4">
        <v>7</v>
      </c>
    </row>
    <row r="148957" spans="1:12" x14ac:dyDescent="0.25">
      <c r="A148957">
        <v>780129</v>
      </c>
      <c r="B148957">
        <v>40</v>
      </c>
      <c r="C148957">
        <v>13440</v>
      </c>
      <c r="D148957">
        <v>0</v>
      </c>
      <c r="E148957" t="s">
        <v>65575</v>
      </c>
      <c r="F148957">
        <v>1</v>
      </c>
      <c r="G148957" t="s">
        <v>10</v>
      </c>
      <c r="I148957" s="3">
        <v>45088</v>
      </c>
      <c r="J148957" s="4">
        <v>23</v>
      </c>
      <c r="K148957" s="4">
        <v>28</v>
      </c>
      <c r="L148957" s="4">
        <v>8</v>
      </c>
    </row>
    <row r="148958" spans="1:12" x14ac:dyDescent="0.25">
      <c r="A148958">
        <v>780130</v>
      </c>
      <c r="B148958">
        <v>40</v>
      </c>
      <c r="C148958">
        <v>14222</v>
      </c>
      <c r="D148958">
        <v>36261</v>
      </c>
      <c r="E148958" t="s">
        <v>65575</v>
      </c>
      <c r="F148958">
        <v>1</v>
      </c>
      <c r="G148958" t="s">
        <v>10</v>
      </c>
      <c r="I148958" s="3">
        <v>45088</v>
      </c>
      <c r="J148958" s="4">
        <v>23</v>
      </c>
      <c r="K148958" s="4">
        <v>28</v>
      </c>
      <c r="L148958" s="4">
        <v>8</v>
      </c>
    </row>
    <row r="148959" spans="1:12" x14ac:dyDescent="0.25">
      <c r="A148959">
        <v>780131</v>
      </c>
      <c r="B148959">
        <v>34</v>
      </c>
      <c r="C148959">
        <v>17982</v>
      </c>
      <c r="D148959">
        <v>0</v>
      </c>
      <c r="E148959" t="s">
        <v>65575</v>
      </c>
      <c r="F148959">
        <v>1</v>
      </c>
      <c r="G148959" t="s">
        <v>10</v>
      </c>
      <c r="I148959" s="3">
        <v>45088</v>
      </c>
      <c r="J148959" s="4">
        <v>23</v>
      </c>
      <c r="K148959" s="4">
        <v>28</v>
      </c>
      <c r="L148959" s="4">
        <v>8</v>
      </c>
    </row>
    <row r="148960" spans="1:12" x14ac:dyDescent="0.25">
      <c r="A148960">
        <v>780132</v>
      </c>
      <c r="B148960">
        <v>34</v>
      </c>
      <c r="C148960">
        <v>7628</v>
      </c>
      <c r="D148960">
        <v>0</v>
      </c>
      <c r="E148960" t="s">
        <v>65575</v>
      </c>
      <c r="F148960">
        <v>1</v>
      </c>
      <c r="G148960" t="s">
        <v>10</v>
      </c>
      <c r="I148960" s="3">
        <v>45088</v>
      </c>
      <c r="J148960" s="4">
        <v>23</v>
      </c>
      <c r="K148960" s="4">
        <v>28</v>
      </c>
      <c r="L148960" s="4">
        <v>8</v>
      </c>
    </row>
    <row r="148961" spans="1:12" x14ac:dyDescent="0.25">
      <c r="A148961">
        <v>780133</v>
      </c>
      <c r="B148961">
        <v>34</v>
      </c>
      <c r="C148961">
        <v>17974</v>
      </c>
      <c r="D148961">
        <v>36258</v>
      </c>
      <c r="E148961" t="s">
        <v>65575</v>
      </c>
      <c r="F148961">
        <v>1</v>
      </c>
      <c r="G148961" t="s">
        <v>10</v>
      </c>
      <c r="I148961" s="3">
        <v>45088</v>
      </c>
      <c r="J148961" s="4">
        <v>23</v>
      </c>
      <c r="K148961" s="4">
        <v>28</v>
      </c>
      <c r="L148961" s="4">
        <v>8</v>
      </c>
    </row>
    <row r="148962" spans="1:12" x14ac:dyDescent="0.25">
      <c r="A148962">
        <v>780134</v>
      </c>
      <c r="B148962">
        <v>40</v>
      </c>
      <c r="C148962">
        <v>17963</v>
      </c>
      <c r="D148962">
        <v>0</v>
      </c>
      <c r="E148962" t="s">
        <v>65576</v>
      </c>
      <c r="F148962">
        <v>1</v>
      </c>
      <c r="G148962" t="s">
        <v>10</v>
      </c>
      <c r="I148962" s="3">
        <v>45088</v>
      </c>
      <c r="J148962" s="4">
        <v>23</v>
      </c>
      <c r="K148962" s="4">
        <v>28</v>
      </c>
      <c r="L148962" s="4">
        <v>9</v>
      </c>
    </row>
    <row r="148963" spans="1:12" x14ac:dyDescent="0.25">
      <c r="A148963">
        <v>780135</v>
      </c>
      <c r="B148963">
        <v>40</v>
      </c>
      <c r="C148963">
        <v>13440</v>
      </c>
      <c r="D148963">
        <v>0</v>
      </c>
      <c r="E148963" t="s">
        <v>65577</v>
      </c>
      <c r="F148963">
        <v>1</v>
      </c>
      <c r="G148963" t="s">
        <v>10</v>
      </c>
      <c r="I148963" s="3">
        <v>45088</v>
      </c>
      <c r="J148963" s="4">
        <v>23</v>
      </c>
      <c r="K148963" s="4">
        <v>28</v>
      </c>
      <c r="L148963" s="4">
        <v>10</v>
      </c>
    </row>
    <row r="148964" spans="1:12" x14ac:dyDescent="0.25">
      <c r="A148964">
        <v>780136</v>
      </c>
      <c r="B148964">
        <v>40</v>
      </c>
      <c r="C148964">
        <v>14222</v>
      </c>
      <c r="D148964">
        <v>36261</v>
      </c>
      <c r="E148964" t="s">
        <v>65578</v>
      </c>
      <c r="F148964">
        <v>1</v>
      </c>
      <c r="G148964" t="s">
        <v>10</v>
      </c>
      <c r="I148964" s="3">
        <v>45088</v>
      </c>
      <c r="J148964" s="4">
        <v>23</v>
      </c>
      <c r="K148964" s="4">
        <v>28</v>
      </c>
      <c r="L148964" s="4">
        <v>11</v>
      </c>
    </row>
    <row r="148965" spans="1:12" x14ac:dyDescent="0.25">
      <c r="A148965">
        <v>780137</v>
      </c>
      <c r="B148965">
        <v>34</v>
      </c>
      <c r="C148965">
        <v>17982</v>
      </c>
      <c r="D148965">
        <v>0</v>
      </c>
      <c r="E148965" t="s">
        <v>65578</v>
      </c>
      <c r="F148965">
        <v>1</v>
      </c>
      <c r="G148965" t="s">
        <v>10</v>
      </c>
      <c r="I148965" s="3">
        <v>45088</v>
      </c>
      <c r="J148965" s="4">
        <v>23</v>
      </c>
      <c r="K148965" s="4">
        <v>28</v>
      </c>
      <c r="L148965" s="4">
        <v>11</v>
      </c>
    </row>
    <row r="148966" spans="1:12" x14ac:dyDescent="0.25">
      <c r="A148966">
        <v>780138</v>
      </c>
      <c r="B148966">
        <v>40</v>
      </c>
      <c r="C148966">
        <v>13089</v>
      </c>
      <c r="D148966">
        <v>0</v>
      </c>
      <c r="E148966" t="s">
        <v>65579</v>
      </c>
      <c r="F148966">
        <v>1</v>
      </c>
      <c r="G148966" t="s">
        <v>10</v>
      </c>
      <c r="I148966" s="3">
        <v>45088</v>
      </c>
      <c r="J148966" s="4">
        <v>23</v>
      </c>
      <c r="K148966" s="4">
        <v>28</v>
      </c>
      <c r="L148966" s="4">
        <v>12</v>
      </c>
    </row>
    <row r="148967" spans="1:12" x14ac:dyDescent="0.25">
      <c r="A148967">
        <v>780139</v>
      </c>
      <c r="B148967">
        <v>40</v>
      </c>
      <c r="C148967">
        <v>13440</v>
      </c>
      <c r="D148967">
        <v>0</v>
      </c>
      <c r="E148967" t="s">
        <v>65579</v>
      </c>
      <c r="F148967">
        <v>1</v>
      </c>
      <c r="G148967" t="s">
        <v>10</v>
      </c>
      <c r="I148967" s="3">
        <v>45088</v>
      </c>
      <c r="J148967" s="4">
        <v>23</v>
      </c>
      <c r="K148967" s="4">
        <v>28</v>
      </c>
      <c r="L148967" s="4">
        <v>12</v>
      </c>
    </row>
    <row r="148968" spans="1:12" x14ac:dyDescent="0.25">
      <c r="A148968">
        <v>780140</v>
      </c>
      <c r="B148968">
        <v>40</v>
      </c>
      <c r="C148968">
        <v>17963</v>
      </c>
      <c r="D148968">
        <v>0</v>
      </c>
      <c r="E148968" t="s">
        <v>65580</v>
      </c>
      <c r="F148968">
        <v>1</v>
      </c>
      <c r="G148968" t="s">
        <v>10</v>
      </c>
      <c r="I148968" s="3">
        <v>45088</v>
      </c>
      <c r="J148968" s="4">
        <v>23</v>
      </c>
      <c r="K148968" s="4">
        <v>28</v>
      </c>
      <c r="L148968" s="4">
        <v>13</v>
      </c>
    </row>
    <row r="148969" spans="1:12" x14ac:dyDescent="0.25">
      <c r="A148969">
        <v>780141</v>
      </c>
      <c r="B148969">
        <v>40</v>
      </c>
      <c r="C148969">
        <v>14222</v>
      </c>
      <c r="D148969">
        <v>36261</v>
      </c>
      <c r="E148969" t="s">
        <v>65580</v>
      </c>
      <c r="F148969">
        <v>1</v>
      </c>
      <c r="G148969" t="s">
        <v>10</v>
      </c>
      <c r="I148969" s="3">
        <v>45088</v>
      </c>
      <c r="J148969" s="4">
        <v>23</v>
      </c>
      <c r="K148969" s="4">
        <v>28</v>
      </c>
      <c r="L148969" s="4">
        <v>13</v>
      </c>
    </row>
    <row r="148970" spans="1:12" x14ac:dyDescent="0.25">
      <c r="A148970">
        <v>780142</v>
      </c>
      <c r="B148970">
        <v>34</v>
      </c>
      <c r="C148970">
        <v>17982</v>
      </c>
      <c r="D148970">
        <v>0</v>
      </c>
      <c r="E148970" t="s">
        <v>65581</v>
      </c>
      <c r="F148970">
        <v>1</v>
      </c>
      <c r="G148970" t="s">
        <v>10</v>
      </c>
      <c r="I148970" s="3">
        <v>45088</v>
      </c>
      <c r="J148970" s="4">
        <v>23</v>
      </c>
      <c r="K148970" s="4">
        <v>28</v>
      </c>
      <c r="L148970" s="4">
        <v>14</v>
      </c>
    </row>
    <row r="148971" spans="1:12" x14ac:dyDescent="0.25">
      <c r="A148971">
        <v>780143</v>
      </c>
      <c r="B148971">
        <v>34</v>
      </c>
      <c r="C148971">
        <v>7628</v>
      </c>
      <c r="D148971">
        <v>0</v>
      </c>
      <c r="E148971" t="s">
        <v>65581</v>
      </c>
      <c r="F148971">
        <v>1</v>
      </c>
      <c r="G148971" t="s">
        <v>10</v>
      </c>
      <c r="I148971" s="3">
        <v>45088</v>
      </c>
      <c r="J148971" s="4">
        <v>23</v>
      </c>
      <c r="K148971" s="4">
        <v>28</v>
      </c>
      <c r="L148971" s="4">
        <v>14</v>
      </c>
    </row>
    <row r="148972" spans="1:12" x14ac:dyDescent="0.25">
      <c r="A148972">
        <v>780144</v>
      </c>
      <c r="B148972">
        <v>40</v>
      </c>
      <c r="C148972">
        <v>13440</v>
      </c>
      <c r="D148972">
        <v>36259</v>
      </c>
      <c r="E148972" t="s">
        <v>65581</v>
      </c>
      <c r="F148972">
        <v>1</v>
      </c>
      <c r="G148972" t="s">
        <v>10</v>
      </c>
      <c r="I148972" s="3">
        <v>45088</v>
      </c>
      <c r="J148972" s="4">
        <v>23</v>
      </c>
      <c r="K148972" s="4">
        <v>28</v>
      </c>
      <c r="L148972" s="4">
        <v>14</v>
      </c>
    </row>
    <row r="148973" spans="1:12" x14ac:dyDescent="0.25">
      <c r="A148973">
        <v>780145</v>
      </c>
      <c r="B148973">
        <v>40</v>
      </c>
      <c r="C148973">
        <v>17963</v>
      </c>
      <c r="D148973">
        <v>0</v>
      </c>
      <c r="E148973" t="s">
        <v>65582</v>
      </c>
      <c r="F148973">
        <v>1</v>
      </c>
      <c r="G148973" t="s">
        <v>10</v>
      </c>
      <c r="I148973" s="3">
        <v>45088</v>
      </c>
      <c r="J148973" s="4">
        <v>23</v>
      </c>
      <c r="K148973" s="4">
        <v>28</v>
      </c>
      <c r="L148973" s="4">
        <v>15</v>
      </c>
    </row>
    <row r="148974" spans="1:12" x14ac:dyDescent="0.25">
      <c r="A148974">
        <v>780146</v>
      </c>
      <c r="B148974">
        <v>40</v>
      </c>
      <c r="C148974">
        <v>14222</v>
      </c>
      <c r="D148974">
        <v>36261</v>
      </c>
      <c r="E148974" t="s">
        <v>65583</v>
      </c>
      <c r="F148974">
        <v>1</v>
      </c>
      <c r="G148974" t="s">
        <v>10</v>
      </c>
      <c r="I148974" s="3">
        <v>45088</v>
      </c>
      <c r="J148974" s="4">
        <v>23</v>
      </c>
      <c r="K148974" s="4">
        <v>28</v>
      </c>
      <c r="L148974" s="4">
        <v>16</v>
      </c>
    </row>
    <row r="148975" spans="1:12" x14ac:dyDescent="0.25">
      <c r="A148975">
        <v>780147</v>
      </c>
      <c r="B148975">
        <v>40</v>
      </c>
      <c r="C148975">
        <v>9778</v>
      </c>
      <c r="D148975">
        <v>0</v>
      </c>
      <c r="E148975" t="s">
        <v>65583</v>
      </c>
      <c r="F148975">
        <v>1</v>
      </c>
      <c r="G148975" t="s">
        <v>10</v>
      </c>
      <c r="I148975" s="3">
        <v>45088</v>
      </c>
      <c r="J148975" s="4">
        <v>23</v>
      </c>
      <c r="K148975" s="4">
        <v>28</v>
      </c>
      <c r="L148975" s="4">
        <v>16</v>
      </c>
    </row>
    <row r="148976" spans="1:12" x14ac:dyDescent="0.25">
      <c r="A148976">
        <v>780148</v>
      </c>
      <c r="B148976">
        <v>40</v>
      </c>
      <c r="C148976">
        <v>13440</v>
      </c>
      <c r="D148976">
        <v>36259</v>
      </c>
      <c r="E148976" t="s">
        <v>65583</v>
      </c>
      <c r="F148976">
        <v>1</v>
      </c>
      <c r="G148976" t="s">
        <v>10</v>
      </c>
      <c r="I148976" s="3">
        <v>45088</v>
      </c>
      <c r="J148976" s="4">
        <v>23</v>
      </c>
      <c r="K148976" s="4">
        <v>28</v>
      </c>
      <c r="L148976" s="4">
        <v>17</v>
      </c>
    </row>
    <row r="148977" spans="1:12" x14ac:dyDescent="0.25">
      <c r="A148977">
        <v>780149</v>
      </c>
      <c r="B148977">
        <v>34</v>
      </c>
      <c r="C148977">
        <v>17982</v>
      </c>
      <c r="D148977">
        <v>0</v>
      </c>
      <c r="E148977" t="s">
        <v>65584</v>
      </c>
      <c r="F148977">
        <v>1</v>
      </c>
      <c r="G148977" t="s">
        <v>10</v>
      </c>
      <c r="I148977" s="3">
        <v>45088</v>
      </c>
      <c r="J148977" s="4">
        <v>23</v>
      </c>
      <c r="K148977" s="4">
        <v>28</v>
      </c>
      <c r="L148977" s="4">
        <v>17</v>
      </c>
    </row>
    <row r="148978" spans="1:12" x14ac:dyDescent="0.25">
      <c r="A148978">
        <v>780150</v>
      </c>
      <c r="B148978">
        <v>40</v>
      </c>
      <c r="C148978">
        <v>13089</v>
      </c>
      <c r="D148978">
        <v>0</v>
      </c>
      <c r="E148978" t="s">
        <v>65585</v>
      </c>
      <c r="F148978">
        <v>1</v>
      </c>
      <c r="G148978" t="s">
        <v>10</v>
      </c>
      <c r="I148978" s="3">
        <v>45088</v>
      </c>
      <c r="J148978" s="4">
        <v>23</v>
      </c>
      <c r="K148978" s="4">
        <v>28</v>
      </c>
      <c r="L148978" s="4">
        <v>18</v>
      </c>
    </row>
    <row r="148979" spans="1:12" x14ac:dyDescent="0.25">
      <c r="A148979">
        <v>780151</v>
      </c>
      <c r="B148979">
        <v>40</v>
      </c>
      <c r="C148979">
        <v>17963</v>
      </c>
      <c r="D148979">
        <v>0</v>
      </c>
      <c r="E148979" t="s">
        <v>65585</v>
      </c>
      <c r="F148979">
        <v>1</v>
      </c>
      <c r="G148979" t="s">
        <v>10</v>
      </c>
      <c r="I148979" s="3">
        <v>45088</v>
      </c>
      <c r="J148979" s="4">
        <v>23</v>
      </c>
      <c r="K148979" s="4">
        <v>28</v>
      </c>
      <c r="L148979" s="4">
        <v>18</v>
      </c>
    </row>
    <row r="148980" spans="1:12" x14ac:dyDescent="0.25">
      <c r="A148980">
        <v>780152</v>
      </c>
      <c r="B148980">
        <v>40</v>
      </c>
      <c r="C148980">
        <v>14222</v>
      </c>
      <c r="D148980">
        <v>36261</v>
      </c>
      <c r="E148980" t="s">
        <v>65585</v>
      </c>
      <c r="F148980">
        <v>1</v>
      </c>
      <c r="G148980" t="s">
        <v>10</v>
      </c>
      <c r="I148980" s="3">
        <v>45088</v>
      </c>
      <c r="J148980" s="4">
        <v>23</v>
      </c>
      <c r="K148980" s="4">
        <v>28</v>
      </c>
      <c r="L148980" s="4">
        <v>18</v>
      </c>
    </row>
    <row r="148981" spans="1:12" x14ac:dyDescent="0.25">
      <c r="A148981">
        <v>780153</v>
      </c>
      <c r="B148981">
        <v>34</v>
      </c>
      <c r="C148981">
        <v>4469</v>
      </c>
      <c r="D148981">
        <v>0</v>
      </c>
      <c r="E148981" t="s">
        <v>65586</v>
      </c>
      <c r="F148981">
        <v>1</v>
      </c>
      <c r="G148981" t="s">
        <v>10</v>
      </c>
      <c r="I148981" s="3">
        <v>45088</v>
      </c>
      <c r="J148981" s="4">
        <v>23</v>
      </c>
      <c r="K148981" s="4">
        <v>28</v>
      </c>
      <c r="L148981" s="4">
        <v>19</v>
      </c>
    </row>
    <row r="148982" spans="1:12" x14ac:dyDescent="0.25">
      <c r="A148982">
        <v>780154</v>
      </c>
      <c r="B148982">
        <v>40</v>
      </c>
      <c r="C148982">
        <v>13440</v>
      </c>
      <c r="D148982">
        <v>36259</v>
      </c>
      <c r="E148982" t="s">
        <v>65586</v>
      </c>
      <c r="F148982">
        <v>1</v>
      </c>
      <c r="G148982" t="s">
        <v>10</v>
      </c>
      <c r="I148982" s="3">
        <v>45088</v>
      </c>
      <c r="J148982" s="4">
        <v>23</v>
      </c>
      <c r="K148982" s="4">
        <v>28</v>
      </c>
      <c r="L148982" s="4">
        <v>19</v>
      </c>
    </row>
    <row r="148983" spans="1:12" x14ac:dyDescent="0.25">
      <c r="A148983">
        <v>780155</v>
      </c>
      <c r="B148983">
        <v>40</v>
      </c>
      <c r="C148983">
        <v>9778</v>
      </c>
      <c r="D148983">
        <v>0</v>
      </c>
      <c r="E148983" t="s">
        <v>65586</v>
      </c>
      <c r="F148983">
        <v>1</v>
      </c>
      <c r="G148983" t="s">
        <v>10</v>
      </c>
      <c r="I148983" s="3">
        <v>45088</v>
      </c>
      <c r="J148983" s="4">
        <v>23</v>
      </c>
      <c r="K148983" s="4">
        <v>28</v>
      </c>
      <c r="L148983" s="4">
        <v>19</v>
      </c>
    </row>
    <row r="148984" spans="1:12" x14ac:dyDescent="0.25">
      <c r="A148984">
        <v>780156</v>
      </c>
      <c r="B148984">
        <v>34</v>
      </c>
      <c r="C148984">
        <v>7268</v>
      </c>
      <c r="D148984">
        <v>0</v>
      </c>
      <c r="E148984" t="s">
        <v>65586</v>
      </c>
      <c r="F148984">
        <v>1</v>
      </c>
      <c r="G148984" t="s">
        <v>10</v>
      </c>
      <c r="I148984" s="3">
        <v>45088</v>
      </c>
      <c r="J148984" s="4">
        <v>23</v>
      </c>
      <c r="K148984" s="4">
        <v>28</v>
      </c>
      <c r="L148984" s="4">
        <v>19</v>
      </c>
    </row>
    <row r="148985" spans="1:12" x14ac:dyDescent="0.25">
      <c r="A148985">
        <v>780157</v>
      </c>
      <c r="B148985">
        <v>34</v>
      </c>
      <c r="C148985">
        <v>17982</v>
      </c>
      <c r="D148985">
        <v>0</v>
      </c>
      <c r="E148985" t="s">
        <v>65587</v>
      </c>
      <c r="F148985">
        <v>1</v>
      </c>
      <c r="G148985" t="s">
        <v>10</v>
      </c>
      <c r="I148985" s="3">
        <v>45088</v>
      </c>
      <c r="J148985" s="4">
        <v>23</v>
      </c>
      <c r="K148985" s="4">
        <v>28</v>
      </c>
      <c r="L148985" s="4">
        <v>20</v>
      </c>
    </row>
    <row r="148986" spans="1:12" x14ac:dyDescent="0.25">
      <c r="A148986">
        <v>780158</v>
      </c>
      <c r="B148986">
        <v>34</v>
      </c>
      <c r="C148986">
        <v>7628</v>
      </c>
      <c r="D148986">
        <v>0</v>
      </c>
      <c r="E148986" t="s">
        <v>65588</v>
      </c>
      <c r="F148986">
        <v>1</v>
      </c>
      <c r="G148986" t="s">
        <v>10</v>
      </c>
      <c r="I148986" s="3">
        <v>45088</v>
      </c>
      <c r="J148986" s="4">
        <v>23</v>
      </c>
      <c r="K148986" s="4">
        <v>28</v>
      </c>
      <c r="L148986" s="4">
        <v>21</v>
      </c>
    </row>
    <row r="148987" spans="1:12" x14ac:dyDescent="0.25">
      <c r="A148987">
        <v>780159</v>
      </c>
      <c r="B148987">
        <v>40</v>
      </c>
      <c r="C148987">
        <v>14222</v>
      </c>
      <c r="D148987">
        <v>36261</v>
      </c>
      <c r="E148987" t="s">
        <v>65588</v>
      </c>
      <c r="F148987">
        <v>1</v>
      </c>
      <c r="G148987" t="s">
        <v>10</v>
      </c>
      <c r="I148987" s="3">
        <v>45088</v>
      </c>
      <c r="J148987" s="4">
        <v>23</v>
      </c>
      <c r="K148987" s="4">
        <v>28</v>
      </c>
      <c r="L148987" s="4">
        <v>21</v>
      </c>
    </row>
    <row r="148988" spans="1:12" x14ac:dyDescent="0.25">
      <c r="A148988">
        <v>780160</v>
      </c>
      <c r="B148988">
        <v>40</v>
      </c>
      <c r="C148988">
        <v>13440</v>
      </c>
      <c r="D148988">
        <v>36259</v>
      </c>
      <c r="E148988" t="s">
        <v>65588</v>
      </c>
      <c r="F148988">
        <v>1</v>
      </c>
      <c r="G148988" t="s">
        <v>10</v>
      </c>
      <c r="I148988" s="3">
        <v>45088</v>
      </c>
      <c r="J148988" s="4">
        <v>23</v>
      </c>
      <c r="K148988" s="4">
        <v>28</v>
      </c>
      <c r="L148988" s="4">
        <v>21</v>
      </c>
    </row>
    <row r="148989" spans="1:12" x14ac:dyDescent="0.25">
      <c r="A148989">
        <v>780161</v>
      </c>
      <c r="B148989">
        <v>34</v>
      </c>
      <c r="C148989">
        <v>4469</v>
      </c>
      <c r="D148989">
        <v>0</v>
      </c>
      <c r="E148989" t="s">
        <v>65588</v>
      </c>
      <c r="F148989">
        <v>1</v>
      </c>
      <c r="G148989" t="s">
        <v>10</v>
      </c>
      <c r="I148989" s="3">
        <v>45088</v>
      </c>
      <c r="J148989" s="4">
        <v>23</v>
      </c>
      <c r="K148989" s="4">
        <v>28</v>
      </c>
      <c r="L148989" s="4">
        <v>21</v>
      </c>
    </row>
    <row r="148990" spans="1:12" x14ac:dyDescent="0.25">
      <c r="A148990">
        <v>780162</v>
      </c>
      <c r="B148990">
        <v>40</v>
      </c>
      <c r="C148990">
        <v>17963</v>
      </c>
      <c r="D148990">
        <v>0</v>
      </c>
      <c r="E148990" t="s">
        <v>65589</v>
      </c>
      <c r="F148990">
        <v>1</v>
      </c>
      <c r="G148990" t="s">
        <v>10</v>
      </c>
      <c r="I148990" s="3">
        <v>45088</v>
      </c>
      <c r="J148990" s="4">
        <v>23</v>
      </c>
      <c r="K148990" s="4">
        <v>28</v>
      </c>
      <c r="L148990" s="4">
        <v>22</v>
      </c>
    </row>
    <row r="148991" spans="1:12" x14ac:dyDescent="0.25">
      <c r="A148991">
        <v>780163</v>
      </c>
      <c r="B148991">
        <v>40</v>
      </c>
      <c r="C148991">
        <v>9778</v>
      </c>
      <c r="D148991">
        <v>0</v>
      </c>
      <c r="E148991" t="s">
        <v>65589</v>
      </c>
      <c r="F148991">
        <v>1</v>
      </c>
      <c r="G148991" t="s">
        <v>10</v>
      </c>
      <c r="I148991" s="3">
        <v>45088</v>
      </c>
      <c r="J148991" s="4">
        <v>23</v>
      </c>
      <c r="K148991" s="4">
        <v>28</v>
      </c>
      <c r="L148991" s="4">
        <v>22</v>
      </c>
    </row>
    <row r="148992" spans="1:12" x14ac:dyDescent="0.25">
      <c r="A148992">
        <v>780164</v>
      </c>
      <c r="B148992">
        <v>40</v>
      </c>
      <c r="C148992">
        <v>13089</v>
      </c>
      <c r="D148992">
        <v>0</v>
      </c>
      <c r="E148992" t="s">
        <v>65589</v>
      </c>
      <c r="F148992">
        <v>1</v>
      </c>
      <c r="G148992" t="s">
        <v>10</v>
      </c>
      <c r="I148992" s="3">
        <v>45088</v>
      </c>
      <c r="J148992" s="4">
        <v>23</v>
      </c>
      <c r="K148992" s="4">
        <v>28</v>
      </c>
      <c r="L148992" s="4">
        <v>22</v>
      </c>
    </row>
    <row r="148993" spans="1:12" x14ac:dyDescent="0.25">
      <c r="A148993">
        <v>780165</v>
      </c>
      <c r="B148993">
        <v>34</v>
      </c>
      <c r="C148993">
        <v>18000</v>
      </c>
      <c r="D148993">
        <v>0</v>
      </c>
      <c r="E148993" t="s">
        <v>65589</v>
      </c>
      <c r="F148993">
        <v>1</v>
      </c>
      <c r="G148993" t="s">
        <v>10</v>
      </c>
      <c r="I148993" s="3">
        <v>45088</v>
      </c>
      <c r="J148993" s="4">
        <v>23</v>
      </c>
      <c r="K148993" s="4">
        <v>28</v>
      </c>
      <c r="L148993" s="4">
        <v>22</v>
      </c>
    </row>
    <row r="148994" spans="1:12" x14ac:dyDescent="0.25">
      <c r="A148994">
        <v>780166</v>
      </c>
      <c r="B148994">
        <v>34</v>
      </c>
      <c r="C148994">
        <v>17982</v>
      </c>
      <c r="D148994">
        <v>0</v>
      </c>
      <c r="E148994" t="s">
        <v>65590</v>
      </c>
      <c r="F148994">
        <v>1</v>
      </c>
      <c r="G148994" t="s">
        <v>10</v>
      </c>
      <c r="I148994" s="3">
        <v>45088</v>
      </c>
      <c r="J148994" s="4">
        <v>23</v>
      </c>
      <c r="K148994" s="4">
        <v>28</v>
      </c>
      <c r="L148994" s="4">
        <v>23</v>
      </c>
    </row>
    <row r="148995" spans="1:12" x14ac:dyDescent="0.25">
      <c r="A148995">
        <v>780167</v>
      </c>
      <c r="B148995">
        <v>34</v>
      </c>
      <c r="C148995">
        <v>7268</v>
      </c>
      <c r="D148995">
        <v>0</v>
      </c>
      <c r="E148995" t="s">
        <v>65590</v>
      </c>
      <c r="F148995">
        <v>1</v>
      </c>
      <c r="G148995" t="s">
        <v>10</v>
      </c>
      <c r="I148995" s="3">
        <v>45088</v>
      </c>
      <c r="J148995" s="4">
        <v>23</v>
      </c>
      <c r="K148995" s="4">
        <v>28</v>
      </c>
      <c r="L148995" s="4">
        <v>23</v>
      </c>
    </row>
    <row r="148996" spans="1:12" x14ac:dyDescent="0.25">
      <c r="A148996">
        <v>780168</v>
      </c>
      <c r="B148996">
        <v>40</v>
      </c>
      <c r="C148996">
        <v>14222</v>
      </c>
      <c r="D148996">
        <v>36261</v>
      </c>
      <c r="E148996" t="s">
        <v>65591</v>
      </c>
      <c r="F148996">
        <v>1</v>
      </c>
      <c r="G148996" t="s">
        <v>10</v>
      </c>
      <c r="I148996" s="3">
        <v>45088</v>
      </c>
      <c r="J148996" s="4">
        <v>23</v>
      </c>
      <c r="K148996" s="4">
        <v>28</v>
      </c>
      <c r="L148996" s="4">
        <v>24</v>
      </c>
    </row>
    <row r="148997" spans="1:12" x14ac:dyDescent="0.25">
      <c r="A148997">
        <v>780169</v>
      </c>
      <c r="B148997">
        <v>34</v>
      </c>
      <c r="C148997">
        <v>4469</v>
      </c>
      <c r="D148997">
        <v>0</v>
      </c>
      <c r="E148997" t="s">
        <v>65591</v>
      </c>
      <c r="F148997">
        <v>1</v>
      </c>
      <c r="G148997" t="s">
        <v>10</v>
      </c>
      <c r="I148997" s="3">
        <v>45088</v>
      </c>
      <c r="J148997" s="4">
        <v>23</v>
      </c>
      <c r="K148997" s="4">
        <v>28</v>
      </c>
      <c r="L148997" s="4">
        <v>24</v>
      </c>
    </row>
    <row r="148998" spans="1:12" x14ac:dyDescent="0.25">
      <c r="A148998">
        <v>780170</v>
      </c>
      <c r="B148998">
        <v>40</v>
      </c>
      <c r="C148998">
        <v>13440</v>
      </c>
      <c r="D148998">
        <v>36259</v>
      </c>
      <c r="E148998" t="s">
        <v>65591</v>
      </c>
      <c r="F148998">
        <v>1</v>
      </c>
      <c r="G148998" t="s">
        <v>10</v>
      </c>
      <c r="I148998" s="3">
        <v>45088</v>
      </c>
      <c r="J148998" s="4">
        <v>23</v>
      </c>
      <c r="K148998" s="4">
        <v>28</v>
      </c>
      <c r="L148998" s="4">
        <v>24</v>
      </c>
    </row>
    <row r="148999" spans="1:12" x14ac:dyDescent="0.25">
      <c r="A148999">
        <v>780171</v>
      </c>
      <c r="B148999">
        <v>34</v>
      </c>
      <c r="C148999">
        <v>18000</v>
      </c>
      <c r="D148999">
        <v>0</v>
      </c>
      <c r="E148999" t="s">
        <v>65591</v>
      </c>
      <c r="F148999">
        <v>1</v>
      </c>
      <c r="G148999" t="s">
        <v>10</v>
      </c>
      <c r="I148999" s="3">
        <v>45088</v>
      </c>
      <c r="J148999" s="4">
        <v>23</v>
      </c>
      <c r="K148999" s="4">
        <v>28</v>
      </c>
      <c r="L148999" s="4">
        <v>24</v>
      </c>
    </row>
    <row r="149000" spans="1:12" x14ac:dyDescent="0.25">
      <c r="A149000">
        <v>780172</v>
      </c>
      <c r="B149000">
        <v>40</v>
      </c>
      <c r="C149000">
        <v>9778</v>
      </c>
      <c r="D149000">
        <v>0</v>
      </c>
      <c r="E149000" t="s">
        <v>65591</v>
      </c>
      <c r="F149000">
        <v>1</v>
      </c>
      <c r="G149000" t="s">
        <v>10</v>
      </c>
      <c r="I149000" s="3">
        <v>45088</v>
      </c>
      <c r="J149000" s="4">
        <v>23</v>
      </c>
      <c r="K149000" s="4">
        <v>28</v>
      </c>
      <c r="L149000" s="4">
        <v>24</v>
      </c>
    </row>
    <row r="149001" spans="1:12" x14ac:dyDescent="0.25">
      <c r="A149001">
        <v>780173</v>
      </c>
      <c r="B149001">
        <v>40</v>
      </c>
      <c r="C149001">
        <v>17963</v>
      </c>
      <c r="D149001">
        <v>0</v>
      </c>
      <c r="E149001" t="s">
        <v>65592</v>
      </c>
      <c r="F149001">
        <v>1</v>
      </c>
      <c r="G149001" t="s">
        <v>10</v>
      </c>
      <c r="I149001" s="3">
        <v>45088</v>
      </c>
      <c r="J149001" s="4">
        <v>23</v>
      </c>
      <c r="K149001" s="4">
        <v>28</v>
      </c>
      <c r="L149001" s="4">
        <v>26</v>
      </c>
    </row>
    <row r="149002" spans="1:12" x14ac:dyDescent="0.25">
      <c r="A149002">
        <v>780174</v>
      </c>
      <c r="B149002">
        <v>34</v>
      </c>
      <c r="C149002">
        <v>4469</v>
      </c>
      <c r="D149002">
        <v>0</v>
      </c>
      <c r="E149002" t="s">
        <v>65592</v>
      </c>
      <c r="F149002">
        <v>1</v>
      </c>
      <c r="G149002" t="s">
        <v>10</v>
      </c>
      <c r="I149002" s="3">
        <v>45088</v>
      </c>
      <c r="J149002" s="4">
        <v>23</v>
      </c>
      <c r="K149002" s="4">
        <v>28</v>
      </c>
      <c r="L149002" s="4">
        <v>26</v>
      </c>
    </row>
    <row r="149003" spans="1:12" x14ac:dyDescent="0.25">
      <c r="A149003">
        <v>780175</v>
      </c>
      <c r="B149003">
        <v>40</v>
      </c>
      <c r="C149003">
        <v>13089</v>
      </c>
      <c r="D149003">
        <v>0</v>
      </c>
      <c r="E149003" t="s">
        <v>65592</v>
      </c>
      <c r="F149003">
        <v>1</v>
      </c>
      <c r="G149003" t="s">
        <v>10</v>
      </c>
      <c r="I149003" s="3">
        <v>45088</v>
      </c>
      <c r="J149003" s="4">
        <v>23</v>
      </c>
      <c r="K149003" s="4">
        <v>28</v>
      </c>
      <c r="L149003" s="4">
        <v>26</v>
      </c>
    </row>
    <row r="149004" spans="1:12" x14ac:dyDescent="0.25">
      <c r="A149004">
        <v>780176</v>
      </c>
      <c r="B149004">
        <v>34</v>
      </c>
      <c r="C149004">
        <v>7268</v>
      </c>
      <c r="D149004">
        <v>0</v>
      </c>
      <c r="E149004" t="s">
        <v>65593</v>
      </c>
      <c r="F149004">
        <v>1</v>
      </c>
      <c r="G149004" t="s">
        <v>10</v>
      </c>
      <c r="I149004" s="3">
        <v>45088</v>
      </c>
      <c r="J149004" s="4">
        <v>23</v>
      </c>
      <c r="K149004" s="4">
        <v>28</v>
      </c>
      <c r="L149004" s="4">
        <v>27</v>
      </c>
    </row>
    <row r="149005" spans="1:12" x14ac:dyDescent="0.25">
      <c r="A149005">
        <v>780177</v>
      </c>
      <c r="B149005">
        <v>40</v>
      </c>
      <c r="C149005">
        <v>13542</v>
      </c>
      <c r="D149005">
        <v>0</v>
      </c>
      <c r="E149005" t="s">
        <v>65593</v>
      </c>
      <c r="F149005">
        <v>1</v>
      </c>
      <c r="G149005" t="s">
        <v>10</v>
      </c>
      <c r="I149005" s="3">
        <v>45088</v>
      </c>
      <c r="J149005" s="4">
        <v>23</v>
      </c>
      <c r="K149005" s="4">
        <v>28</v>
      </c>
      <c r="L149005" s="4">
        <v>27</v>
      </c>
    </row>
    <row r="149006" spans="1:12" x14ac:dyDescent="0.25">
      <c r="A149006">
        <v>780178</v>
      </c>
      <c r="B149006">
        <v>40</v>
      </c>
      <c r="C149006">
        <v>13440</v>
      </c>
      <c r="D149006">
        <v>36259</v>
      </c>
      <c r="E149006" t="s">
        <v>65594</v>
      </c>
      <c r="F149006">
        <v>1</v>
      </c>
      <c r="G149006" t="s">
        <v>10</v>
      </c>
      <c r="I149006" s="3">
        <v>45088</v>
      </c>
      <c r="J149006" s="4">
        <v>23</v>
      </c>
      <c r="K149006" s="4">
        <v>28</v>
      </c>
      <c r="L149006" s="4">
        <v>28</v>
      </c>
    </row>
    <row r="149007" spans="1:12" x14ac:dyDescent="0.25">
      <c r="A149007">
        <v>780179</v>
      </c>
      <c r="B149007">
        <v>40</v>
      </c>
      <c r="C149007">
        <v>14222</v>
      </c>
      <c r="D149007">
        <v>36261</v>
      </c>
      <c r="E149007" t="s">
        <v>65594</v>
      </c>
      <c r="F149007">
        <v>1</v>
      </c>
      <c r="G149007" t="s">
        <v>10</v>
      </c>
      <c r="I149007" s="3">
        <v>45088</v>
      </c>
      <c r="J149007" s="4">
        <v>23</v>
      </c>
      <c r="K149007" s="4">
        <v>28</v>
      </c>
      <c r="L149007" s="4">
        <v>28</v>
      </c>
    </row>
    <row r="149008" spans="1:12" x14ac:dyDescent="0.25">
      <c r="A149008">
        <v>780180</v>
      </c>
      <c r="B149008">
        <v>40</v>
      </c>
      <c r="C149008">
        <v>9778</v>
      </c>
      <c r="D149008">
        <v>0</v>
      </c>
      <c r="E149008" t="s">
        <v>65594</v>
      </c>
      <c r="F149008">
        <v>1</v>
      </c>
      <c r="G149008" t="s">
        <v>10</v>
      </c>
      <c r="I149008" s="3">
        <v>45088</v>
      </c>
      <c r="J149008" s="4">
        <v>23</v>
      </c>
      <c r="K149008" s="4">
        <v>28</v>
      </c>
      <c r="L149008" s="4">
        <v>28</v>
      </c>
    </row>
    <row r="149009" spans="1:12" x14ac:dyDescent="0.25">
      <c r="A149009">
        <v>780181</v>
      </c>
      <c r="B149009">
        <v>34</v>
      </c>
      <c r="C149009">
        <v>18000</v>
      </c>
      <c r="D149009">
        <v>0</v>
      </c>
      <c r="E149009" t="s">
        <v>65594</v>
      </c>
      <c r="F149009">
        <v>1</v>
      </c>
      <c r="G149009" t="s">
        <v>10</v>
      </c>
      <c r="I149009" s="3">
        <v>45088</v>
      </c>
      <c r="J149009" s="4">
        <v>23</v>
      </c>
      <c r="K149009" s="4">
        <v>28</v>
      </c>
      <c r="L149009" s="4">
        <v>28</v>
      </c>
    </row>
    <row r="149010" spans="1:12" x14ac:dyDescent="0.25">
      <c r="A149010">
        <v>780182</v>
      </c>
      <c r="B149010">
        <v>34</v>
      </c>
      <c r="C149010">
        <v>7268</v>
      </c>
      <c r="D149010">
        <v>0</v>
      </c>
      <c r="E149010" t="s">
        <v>65595</v>
      </c>
      <c r="F149010">
        <v>1</v>
      </c>
      <c r="G149010" t="s">
        <v>10</v>
      </c>
      <c r="I149010" s="3">
        <v>45088</v>
      </c>
      <c r="J149010" s="4">
        <v>23</v>
      </c>
      <c r="K149010" s="4">
        <v>28</v>
      </c>
      <c r="L149010" s="4">
        <v>29</v>
      </c>
    </row>
    <row r="149011" spans="1:12" x14ac:dyDescent="0.25">
      <c r="A149011">
        <v>780183</v>
      </c>
      <c r="B149011">
        <v>40</v>
      </c>
      <c r="C149011">
        <v>17963</v>
      </c>
      <c r="D149011">
        <v>0</v>
      </c>
      <c r="E149011" t="s">
        <v>65595</v>
      </c>
      <c r="F149011">
        <v>1</v>
      </c>
      <c r="G149011" t="s">
        <v>10</v>
      </c>
      <c r="I149011" s="3">
        <v>45088</v>
      </c>
      <c r="J149011" s="4">
        <v>23</v>
      </c>
      <c r="K149011" s="4">
        <v>28</v>
      </c>
      <c r="L149011" s="4">
        <v>29</v>
      </c>
    </row>
    <row r="149012" spans="1:12" x14ac:dyDescent="0.25">
      <c r="A149012">
        <v>780184</v>
      </c>
      <c r="B149012">
        <v>40</v>
      </c>
      <c r="C149012">
        <v>13440</v>
      </c>
      <c r="D149012">
        <v>36259</v>
      </c>
      <c r="E149012" t="s">
        <v>65596</v>
      </c>
      <c r="F149012">
        <v>1</v>
      </c>
      <c r="G149012" t="s">
        <v>10</v>
      </c>
      <c r="I149012" s="3">
        <v>45088</v>
      </c>
      <c r="J149012" s="4">
        <v>23</v>
      </c>
      <c r="K149012" s="4">
        <v>28</v>
      </c>
      <c r="L149012" s="4">
        <v>30</v>
      </c>
    </row>
    <row r="149013" spans="1:12" x14ac:dyDescent="0.25">
      <c r="A149013">
        <v>780185</v>
      </c>
      <c r="B149013">
        <v>40</v>
      </c>
      <c r="C149013">
        <v>14222</v>
      </c>
      <c r="D149013">
        <v>36261</v>
      </c>
      <c r="E149013" t="s">
        <v>65597</v>
      </c>
      <c r="F149013">
        <v>1</v>
      </c>
      <c r="G149013" t="s">
        <v>10</v>
      </c>
      <c r="I149013" s="3">
        <v>45088</v>
      </c>
      <c r="J149013" s="4">
        <v>23</v>
      </c>
      <c r="K149013" s="4">
        <v>28</v>
      </c>
      <c r="L149013" s="4">
        <v>31</v>
      </c>
    </row>
    <row r="149014" spans="1:12" x14ac:dyDescent="0.25">
      <c r="A149014">
        <v>780186</v>
      </c>
      <c r="B149014">
        <v>40</v>
      </c>
      <c r="C149014">
        <v>13089</v>
      </c>
      <c r="D149014">
        <v>0</v>
      </c>
      <c r="E149014" t="s">
        <v>65597</v>
      </c>
      <c r="F149014">
        <v>1</v>
      </c>
      <c r="G149014" t="s">
        <v>10</v>
      </c>
      <c r="I149014" s="3">
        <v>45088</v>
      </c>
      <c r="J149014" s="4">
        <v>23</v>
      </c>
      <c r="K149014" s="4">
        <v>28</v>
      </c>
      <c r="L149014" s="4">
        <v>31</v>
      </c>
    </row>
    <row r="149015" spans="1:12" x14ac:dyDescent="0.25">
      <c r="A149015">
        <v>780187</v>
      </c>
      <c r="B149015">
        <v>34</v>
      </c>
      <c r="C149015">
        <v>7268</v>
      </c>
      <c r="D149015">
        <v>0</v>
      </c>
      <c r="E149015" t="s">
        <v>65598</v>
      </c>
      <c r="F149015">
        <v>1</v>
      </c>
      <c r="G149015" t="s">
        <v>10</v>
      </c>
      <c r="I149015" s="3">
        <v>45088</v>
      </c>
      <c r="J149015" s="4">
        <v>23</v>
      </c>
      <c r="K149015" s="4">
        <v>28</v>
      </c>
      <c r="L149015" s="4">
        <v>32</v>
      </c>
    </row>
    <row r="149016" spans="1:12" x14ac:dyDescent="0.25">
      <c r="A149016">
        <v>780188</v>
      </c>
      <c r="B149016">
        <v>34</v>
      </c>
      <c r="C149016">
        <v>18000</v>
      </c>
      <c r="D149016">
        <v>0</v>
      </c>
      <c r="E149016" t="s">
        <v>65598</v>
      </c>
      <c r="F149016">
        <v>1</v>
      </c>
      <c r="G149016" t="s">
        <v>10</v>
      </c>
      <c r="I149016" s="3">
        <v>45088</v>
      </c>
      <c r="J149016" s="4">
        <v>23</v>
      </c>
      <c r="K149016" s="4">
        <v>28</v>
      </c>
      <c r="L149016" s="4">
        <v>32</v>
      </c>
    </row>
    <row r="149017" spans="1:12" x14ac:dyDescent="0.25">
      <c r="A149017">
        <v>780189</v>
      </c>
      <c r="B149017">
        <v>40</v>
      </c>
      <c r="C149017">
        <v>17963</v>
      </c>
      <c r="D149017">
        <v>0</v>
      </c>
      <c r="E149017" t="s">
        <v>65598</v>
      </c>
      <c r="F149017">
        <v>1</v>
      </c>
      <c r="G149017" t="s">
        <v>10</v>
      </c>
      <c r="I149017" s="3">
        <v>45088</v>
      </c>
      <c r="J149017" s="4">
        <v>23</v>
      </c>
      <c r="K149017" s="4">
        <v>28</v>
      </c>
      <c r="L149017" s="4">
        <v>32</v>
      </c>
    </row>
    <row r="149018" spans="1:12" x14ac:dyDescent="0.25">
      <c r="A149018">
        <v>780190</v>
      </c>
      <c r="B149018">
        <v>40</v>
      </c>
      <c r="C149018">
        <v>13440</v>
      </c>
      <c r="D149018">
        <v>36259</v>
      </c>
      <c r="E149018" t="s">
        <v>65598</v>
      </c>
      <c r="F149018">
        <v>1</v>
      </c>
      <c r="G149018" t="s">
        <v>10</v>
      </c>
      <c r="I149018" s="3">
        <v>45088</v>
      </c>
      <c r="J149018" s="4">
        <v>23</v>
      </c>
      <c r="K149018" s="4">
        <v>28</v>
      </c>
      <c r="L149018" s="4">
        <v>32</v>
      </c>
    </row>
    <row r="149019" spans="1:12" x14ac:dyDescent="0.25">
      <c r="A149019">
        <v>780191</v>
      </c>
      <c r="B149019">
        <v>40</v>
      </c>
      <c r="C149019">
        <v>14222</v>
      </c>
      <c r="D149019">
        <v>36261</v>
      </c>
      <c r="E149019" t="s">
        <v>65599</v>
      </c>
      <c r="F149019">
        <v>1</v>
      </c>
      <c r="G149019" t="s">
        <v>10</v>
      </c>
      <c r="I149019" s="3">
        <v>45088</v>
      </c>
      <c r="J149019" s="4">
        <v>23</v>
      </c>
      <c r="K149019" s="4">
        <v>28</v>
      </c>
      <c r="L149019" s="4">
        <v>34</v>
      </c>
    </row>
    <row r="149020" spans="1:12" x14ac:dyDescent="0.25">
      <c r="A149020">
        <v>780192</v>
      </c>
      <c r="B149020">
        <v>40</v>
      </c>
      <c r="C149020">
        <v>9778</v>
      </c>
      <c r="D149020">
        <v>0</v>
      </c>
      <c r="E149020" t="s">
        <v>65599</v>
      </c>
      <c r="F149020">
        <v>1</v>
      </c>
      <c r="G149020" t="s">
        <v>10</v>
      </c>
      <c r="I149020" s="3">
        <v>45088</v>
      </c>
      <c r="J149020" s="4">
        <v>23</v>
      </c>
      <c r="K149020" s="4">
        <v>28</v>
      </c>
      <c r="L149020" s="4">
        <v>34</v>
      </c>
    </row>
    <row r="149021" spans="1:12" x14ac:dyDescent="0.25">
      <c r="A149021">
        <v>780193</v>
      </c>
      <c r="B149021">
        <v>34</v>
      </c>
      <c r="C149021">
        <v>7268</v>
      </c>
      <c r="D149021">
        <v>0</v>
      </c>
      <c r="E149021" t="s">
        <v>65599</v>
      </c>
      <c r="F149021">
        <v>1</v>
      </c>
      <c r="G149021" t="s">
        <v>10</v>
      </c>
      <c r="I149021" s="3">
        <v>45088</v>
      </c>
      <c r="J149021" s="4">
        <v>23</v>
      </c>
      <c r="K149021" s="4">
        <v>28</v>
      </c>
      <c r="L149021" s="4">
        <v>34</v>
      </c>
    </row>
    <row r="149022" spans="1:12" x14ac:dyDescent="0.25">
      <c r="A149022">
        <v>780194</v>
      </c>
      <c r="B149022">
        <v>34</v>
      </c>
      <c r="C149022">
        <v>18000</v>
      </c>
      <c r="D149022">
        <v>0</v>
      </c>
      <c r="E149022" t="s">
        <v>65599</v>
      </c>
      <c r="F149022">
        <v>1</v>
      </c>
      <c r="G149022" t="s">
        <v>10</v>
      </c>
      <c r="I149022" s="3">
        <v>45088</v>
      </c>
      <c r="J149022" s="4">
        <v>23</v>
      </c>
      <c r="K149022" s="4">
        <v>28</v>
      </c>
      <c r="L149022" s="4">
        <v>34</v>
      </c>
    </row>
    <row r="149023" spans="1:12" x14ac:dyDescent="0.25">
      <c r="A149023">
        <v>780195</v>
      </c>
      <c r="B149023">
        <v>40</v>
      </c>
      <c r="C149023">
        <v>13440</v>
      </c>
      <c r="D149023">
        <v>36259</v>
      </c>
      <c r="E149023" t="s">
        <v>65600</v>
      </c>
      <c r="F149023">
        <v>1</v>
      </c>
      <c r="G149023" t="s">
        <v>10</v>
      </c>
      <c r="I149023" s="3">
        <v>45088</v>
      </c>
      <c r="J149023" s="4">
        <v>23</v>
      </c>
      <c r="K149023" s="4">
        <v>28</v>
      </c>
      <c r="L149023" s="4">
        <v>35</v>
      </c>
    </row>
    <row r="149024" spans="1:12" x14ac:dyDescent="0.25">
      <c r="A149024">
        <v>780196</v>
      </c>
      <c r="B149024">
        <v>40</v>
      </c>
      <c r="C149024">
        <v>13542</v>
      </c>
      <c r="D149024">
        <v>0</v>
      </c>
      <c r="E149024" t="s">
        <v>65600</v>
      </c>
      <c r="F149024">
        <v>1</v>
      </c>
      <c r="G149024" t="s">
        <v>10</v>
      </c>
      <c r="I149024" s="3">
        <v>45088</v>
      </c>
      <c r="J149024" s="4">
        <v>23</v>
      </c>
      <c r="K149024" s="4">
        <v>28</v>
      </c>
      <c r="L149024" s="4">
        <v>35</v>
      </c>
    </row>
    <row r="149025" spans="1:12" x14ac:dyDescent="0.25">
      <c r="A149025">
        <v>780197</v>
      </c>
      <c r="B149025">
        <v>40</v>
      </c>
      <c r="C149025">
        <v>17963</v>
      </c>
      <c r="D149025">
        <v>36260</v>
      </c>
      <c r="E149025" t="s">
        <v>65600</v>
      </c>
      <c r="F149025">
        <v>1</v>
      </c>
      <c r="G149025" t="s">
        <v>10</v>
      </c>
      <c r="I149025" s="3">
        <v>45088</v>
      </c>
      <c r="J149025" s="4">
        <v>23</v>
      </c>
      <c r="K149025" s="4">
        <v>28</v>
      </c>
      <c r="L149025" s="4">
        <v>35</v>
      </c>
    </row>
    <row r="149026" spans="1:12" x14ac:dyDescent="0.25">
      <c r="A149026">
        <v>780198</v>
      </c>
      <c r="B149026">
        <v>40</v>
      </c>
      <c r="C149026">
        <v>13089</v>
      </c>
      <c r="D149026">
        <v>0</v>
      </c>
      <c r="E149026" t="s">
        <v>65600</v>
      </c>
      <c r="F149026">
        <v>1</v>
      </c>
      <c r="G149026" t="s">
        <v>10</v>
      </c>
      <c r="I149026" s="3">
        <v>45088</v>
      </c>
      <c r="J149026" s="4">
        <v>23</v>
      </c>
      <c r="K149026" s="4">
        <v>28</v>
      </c>
      <c r="L149026" s="4">
        <v>35</v>
      </c>
    </row>
    <row r="149027" spans="1:12" x14ac:dyDescent="0.25">
      <c r="A149027">
        <v>780199</v>
      </c>
      <c r="B149027">
        <v>40</v>
      </c>
      <c r="C149027">
        <v>9778</v>
      </c>
      <c r="D149027">
        <v>0</v>
      </c>
      <c r="E149027" t="s">
        <v>65601</v>
      </c>
      <c r="F149027">
        <v>1</v>
      </c>
      <c r="G149027" t="s">
        <v>10</v>
      </c>
      <c r="I149027" s="3">
        <v>45088</v>
      </c>
      <c r="J149027" s="4">
        <v>23</v>
      </c>
      <c r="K149027" s="4">
        <v>28</v>
      </c>
      <c r="L149027" s="4">
        <v>36</v>
      </c>
    </row>
    <row r="149028" spans="1:12" x14ac:dyDescent="0.25">
      <c r="A149028">
        <v>780200</v>
      </c>
      <c r="B149028">
        <v>34</v>
      </c>
      <c r="C149028">
        <v>7268</v>
      </c>
      <c r="D149028">
        <v>0</v>
      </c>
      <c r="E149028" t="s">
        <v>65602</v>
      </c>
      <c r="F149028">
        <v>1</v>
      </c>
      <c r="G149028" t="s">
        <v>10</v>
      </c>
      <c r="I149028" s="3">
        <v>45088</v>
      </c>
      <c r="J149028" s="4">
        <v>23</v>
      </c>
      <c r="K149028" s="4">
        <v>28</v>
      </c>
      <c r="L149028" s="4">
        <v>37</v>
      </c>
    </row>
    <row r="149029" spans="1:12" x14ac:dyDescent="0.25">
      <c r="A149029">
        <v>780201</v>
      </c>
      <c r="B149029">
        <v>34</v>
      </c>
      <c r="C149029">
        <v>18000</v>
      </c>
      <c r="D149029">
        <v>0</v>
      </c>
      <c r="E149029" t="s">
        <v>65602</v>
      </c>
      <c r="F149029">
        <v>1</v>
      </c>
      <c r="G149029" t="s">
        <v>10</v>
      </c>
      <c r="I149029" s="3">
        <v>45088</v>
      </c>
      <c r="J149029" s="4">
        <v>23</v>
      </c>
      <c r="K149029" s="4">
        <v>28</v>
      </c>
      <c r="L149029" s="4">
        <v>37</v>
      </c>
    </row>
    <row r="149030" spans="1:12" x14ac:dyDescent="0.25">
      <c r="A149030">
        <v>780202</v>
      </c>
      <c r="B149030">
        <v>40</v>
      </c>
      <c r="C149030">
        <v>13440</v>
      </c>
      <c r="D149030">
        <v>36259</v>
      </c>
      <c r="E149030" t="s">
        <v>65602</v>
      </c>
      <c r="F149030">
        <v>1</v>
      </c>
      <c r="G149030" t="s">
        <v>10</v>
      </c>
      <c r="I149030" s="3">
        <v>45088</v>
      </c>
      <c r="J149030" s="4">
        <v>23</v>
      </c>
      <c r="K149030" s="4">
        <v>28</v>
      </c>
      <c r="L149030" s="4">
        <v>37</v>
      </c>
    </row>
    <row r="149031" spans="1:12" x14ac:dyDescent="0.25">
      <c r="A149031">
        <v>780203</v>
      </c>
      <c r="B149031">
        <v>40</v>
      </c>
      <c r="C149031">
        <v>17963</v>
      </c>
      <c r="D149031">
        <v>36260</v>
      </c>
      <c r="E149031" t="s">
        <v>65603</v>
      </c>
      <c r="F149031">
        <v>1</v>
      </c>
      <c r="G149031" t="s">
        <v>10</v>
      </c>
      <c r="I149031" s="3">
        <v>45088</v>
      </c>
      <c r="J149031" s="4">
        <v>23</v>
      </c>
      <c r="K149031" s="4">
        <v>28</v>
      </c>
      <c r="L149031" s="4">
        <v>38</v>
      </c>
    </row>
    <row r="149032" spans="1:12" x14ac:dyDescent="0.25">
      <c r="A149032">
        <v>780204</v>
      </c>
      <c r="B149032">
        <v>40</v>
      </c>
      <c r="C149032">
        <v>13542</v>
      </c>
      <c r="D149032">
        <v>0</v>
      </c>
      <c r="E149032" t="s">
        <v>65603</v>
      </c>
      <c r="F149032">
        <v>1</v>
      </c>
      <c r="G149032" t="s">
        <v>10</v>
      </c>
      <c r="I149032" s="3">
        <v>45088</v>
      </c>
      <c r="J149032" s="4">
        <v>23</v>
      </c>
      <c r="K149032" s="4">
        <v>28</v>
      </c>
      <c r="L149032" s="4">
        <v>38</v>
      </c>
    </row>
    <row r="149033" spans="1:12" x14ac:dyDescent="0.25">
      <c r="A149033">
        <v>780205</v>
      </c>
      <c r="B149033">
        <v>34</v>
      </c>
      <c r="C149033">
        <v>7268</v>
      </c>
      <c r="D149033">
        <v>0</v>
      </c>
      <c r="E149033" t="s">
        <v>65604</v>
      </c>
      <c r="F149033">
        <v>1</v>
      </c>
      <c r="G149033" t="s">
        <v>10</v>
      </c>
      <c r="I149033" s="3">
        <v>45088</v>
      </c>
      <c r="J149033" s="4">
        <v>23</v>
      </c>
      <c r="K149033" s="4">
        <v>28</v>
      </c>
      <c r="L149033" s="4">
        <v>40</v>
      </c>
    </row>
    <row r="149034" spans="1:12" x14ac:dyDescent="0.25">
      <c r="A149034">
        <v>780206</v>
      </c>
      <c r="B149034">
        <v>34</v>
      </c>
      <c r="C149034">
        <v>18000</v>
      </c>
      <c r="D149034">
        <v>0</v>
      </c>
      <c r="E149034" t="s">
        <v>65605</v>
      </c>
      <c r="F149034">
        <v>1</v>
      </c>
      <c r="G149034" t="s">
        <v>10</v>
      </c>
      <c r="I149034" s="3">
        <v>45088</v>
      </c>
      <c r="J149034" s="4">
        <v>23</v>
      </c>
      <c r="K149034" s="4">
        <v>28</v>
      </c>
      <c r="L149034" s="4">
        <v>40</v>
      </c>
    </row>
    <row r="149035" spans="1:12" x14ac:dyDescent="0.25">
      <c r="A149035">
        <v>780207</v>
      </c>
      <c r="B149035">
        <v>40</v>
      </c>
      <c r="C149035">
        <v>13089</v>
      </c>
      <c r="D149035">
        <v>0</v>
      </c>
      <c r="E149035" t="s">
        <v>65605</v>
      </c>
      <c r="F149035">
        <v>1</v>
      </c>
      <c r="G149035" t="s">
        <v>10</v>
      </c>
      <c r="I149035" s="3">
        <v>45088</v>
      </c>
      <c r="J149035" s="4">
        <v>23</v>
      </c>
      <c r="K149035" s="4">
        <v>28</v>
      </c>
      <c r="L149035" s="4">
        <v>40</v>
      </c>
    </row>
    <row r="149036" spans="1:12" x14ac:dyDescent="0.25">
      <c r="A149036">
        <v>780208</v>
      </c>
      <c r="B149036">
        <v>40</v>
      </c>
      <c r="C149036">
        <v>17963</v>
      </c>
      <c r="D149036">
        <v>36260</v>
      </c>
      <c r="E149036" t="s">
        <v>65606</v>
      </c>
      <c r="F149036">
        <v>1</v>
      </c>
      <c r="G149036" t="s">
        <v>10</v>
      </c>
      <c r="I149036" s="3">
        <v>45088</v>
      </c>
      <c r="J149036" s="4">
        <v>23</v>
      </c>
      <c r="K149036" s="4">
        <v>28</v>
      </c>
      <c r="L149036" s="4">
        <v>41</v>
      </c>
    </row>
    <row r="149037" spans="1:12" x14ac:dyDescent="0.25">
      <c r="A149037">
        <v>780209</v>
      </c>
      <c r="B149037">
        <v>40</v>
      </c>
      <c r="C149037">
        <v>9778</v>
      </c>
      <c r="D149037">
        <v>0</v>
      </c>
      <c r="E149037" t="s">
        <v>65606</v>
      </c>
      <c r="F149037">
        <v>1</v>
      </c>
      <c r="G149037" t="s">
        <v>10</v>
      </c>
      <c r="I149037" s="3">
        <v>45088</v>
      </c>
      <c r="J149037" s="4">
        <v>23</v>
      </c>
      <c r="K149037" s="4">
        <v>28</v>
      </c>
      <c r="L149037" s="4">
        <v>41</v>
      </c>
    </row>
    <row r="149038" spans="1:12" x14ac:dyDescent="0.25">
      <c r="A149038">
        <v>780210</v>
      </c>
      <c r="B149038">
        <v>34</v>
      </c>
      <c r="C149038">
        <v>18000</v>
      </c>
      <c r="D149038">
        <v>0</v>
      </c>
      <c r="E149038" t="s">
        <v>65607</v>
      </c>
      <c r="F149038">
        <v>1</v>
      </c>
      <c r="G149038" t="s">
        <v>10</v>
      </c>
      <c r="I149038" s="3">
        <v>45088</v>
      </c>
      <c r="J149038" s="4">
        <v>23</v>
      </c>
      <c r="K149038" s="4">
        <v>28</v>
      </c>
      <c r="L149038" s="4">
        <v>42</v>
      </c>
    </row>
    <row r="149039" spans="1:12" x14ac:dyDescent="0.25">
      <c r="A149039">
        <v>780211</v>
      </c>
      <c r="B149039">
        <v>34</v>
      </c>
      <c r="C149039">
        <v>7268</v>
      </c>
      <c r="D149039">
        <v>0</v>
      </c>
      <c r="E149039" t="s">
        <v>65607</v>
      </c>
      <c r="F149039">
        <v>1</v>
      </c>
      <c r="G149039" t="s">
        <v>10</v>
      </c>
      <c r="I149039" s="3">
        <v>45088</v>
      </c>
      <c r="J149039" s="4">
        <v>23</v>
      </c>
      <c r="K149039" s="4">
        <v>28</v>
      </c>
      <c r="L149039" s="4">
        <v>42</v>
      </c>
    </row>
    <row r="149040" spans="1:12" x14ac:dyDescent="0.25">
      <c r="A149040">
        <v>780212</v>
      </c>
      <c r="B149040">
        <v>40</v>
      </c>
      <c r="C149040">
        <v>13542</v>
      </c>
      <c r="D149040">
        <v>0</v>
      </c>
      <c r="E149040" t="s">
        <v>65608</v>
      </c>
      <c r="F149040">
        <v>1</v>
      </c>
      <c r="G149040" t="s">
        <v>10</v>
      </c>
      <c r="I149040" s="3">
        <v>45088</v>
      </c>
      <c r="J149040" s="4">
        <v>23</v>
      </c>
      <c r="K149040" s="4">
        <v>28</v>
      </c>
      <c r="L149040" s="4">
        <v>43</v>
      </c>
    </row>
    <row r="149041" spans="1:12" x14ac:dyDescent="0.25">
      <c r="A149041">
        <v>780213</v>
      </c>
      <c r="B149041">
        <v>40</v>
      </c>
      <c r="C149041">
        <v>17963</v>
      </c>
      <c r="D149041">
        <v>36260</v>
      </c>
      <c r="E149041" t="s">
        <v>65609</v>
      </c>
      <c r="F149041">
        <v>1</v>
      </c>
      <c r="G149041" t="s">
        <v>10</v>
      </c>
      <c r="I149041" s="3">
        <v>45088</v>
      </c>
      <c r="J149041" s="4">
        <v>23</v>
      </c>
      <c r="K149041" s="4">
        <v>28</v>
      </c>
      <c r="L149041" s="4">
        <v>44</v>
      </c>
    </row>
    <row r="149042" spans="1:12" x14ac:dyDescent="0.25">
      <c r="A149042">
        <v>780214</v>
      </c>
      <c r="B149042">
        <v>40</v>
      </c>
      <c r="C149042">
        <v>9778</v>
      </c>
      <c r="D149042">
        <v>0</v>
      </c>
      <c r="E149042" t="s">
        <v>65609</v>
      </c>
      <c r="F149042">
        <v>1</v>
      </c>
      <c r="G149042" t="s">
        <v>10</v>
      </c>
      <c r="I149042" s="3">
        <v>45088</v>
      </c>
      <c r="J149042" s="4">
        <v>23</v>
      </c>
      <c r="K149042" s="4">
        <v>28</v>
      </c>
      <c r="L149042" s="4">
        <v>44</v>
      </c>
    </row>
    <row r="149043" spans="1:12" x14ac:dyDescent="0.25">
      <c r="A149043">
        <v>780215</v>
      </c>
      <c r="B149043">
        <v>34</v>
      </c>
      <c r="C149043">
        <v>7268</v>
      </c>
      <c r="D149043">
        <v>0</v>
      </c>
      <c r="E149043" t="s">
        <v>65609</v>
      </c>
      <c r="F149043">
        <v>1</v>
      </c>
      <c r="G149043" t="s">
        <v>10</v>
      </c>
      <c r="I149043" s="3">
        <v>45088</v>
      </c>
      <c r="J149043" s="4">
        <v>23</v>
      </c>
      <c r="K149043" s="4">
        <v>28</v>
      </c>
      <c r="L149043" s="4">
        <v>45</v>
      </c>
    </row>
    <row r="149044" spans="1:12" x14ac:dyDescent="0.25">
      <c r="A149044">
        <v>780216</v>
      </c>
      <c r="B149044">
        <v>34</v>
      </c>
      <c r="C149044">
        <v>18000</v>
      </c>
      <c r="D149044">
        <v>0</v>
      </c>
      <c r="E149044" t="s">
        <v>65610</v>
      </c>
      <c r="F149044">
        <v>1</v>
      </c>
      <c r="G149044" t="s">
        <v>10</v>
      </c>
      <c r="I149044" s="3">
        <v>45088</v>
      </c>
      <c r="J149044" s="4">
        <v>23</v>
      </c>
      <c r="K149044" s="4">
        <v>28</v>
      </c>
      <c r="L149044" s="4">
        <v>45</v>
      </c>
    </row>
    <row r="149045" spans="1:12" x14ac:dyDescent="0.25">
      <c r="A149045">
        <v>780217</v>
      </c>
      <c r="B149045">
        <v>40</v>
      </c>
      <c r="C149045">
        <v>13089</v>
      </c>
      <c r="D149045">
        <v>0</v>
      </c>
      <c r="E149045" t="s">
        <v>65610</v>
      </c>
      <c r="F149045">
        <v>1</v>
      </c>
      <c r="G149045" t="s">
        <v>10</v>
      </c>
      <c r="I149045" s="3">
        <v>45088</v>
      </c>
      <c r="J149045" s="4">
        <v>23</v>
      </c>
      <c r="K149045" s="4">
        <v>28</v>
      </c>
      <c r="L149045" s="4">
        <v>45</v>
      </c>
    </row>
    <row r="149046" spans="1:12" x14ac:dyDescent="0.25">
      <c r="A149046">
        <v>780218</v>
      </c>
      <c r="B149046">
        <v>40</v>
      </c>
      <c r="C149046">
        <v>13542</v>
      </c>
      <c r="D149046">
        <v>0</v>
      </c>
      <c r="E149046" t="s">
        <v>65610</v>
      </c>
      <c r="F149046">
        <v>1</v>
      </c>
      <c r="G149046" t="s">
        <v>10</v>
      </c>
      <c r="I149046" s="3">
        <v>45088</v>
      </c>
      <c r="J149046" s="4">
        <v>23</v>
      </c>
      <c r="K149046" s="4">
        <v>28</v>
      </c>
      <c r="L149046" s="4">
        <v>45</v>
      </c>
    </row>
    <row r="149047" spans="1:12" x14ac:dyDescent="0.25">
      <c r="A149047">
        <v>780219</v>
      </c>
      <c r="B149047">
        <v>40</v>
      </c>
      <c r="C149047">
        <v>17963</v>
      </c>
      <c r="D149047">
        <v>36260</v>
      </c>
      <c r="E149047" t="s">
        <v>65611</v>
      </c>
      <c r="F149047">
        <v>1</v>
      </c>
      <c r="G149047" t="s">
        <v>10</v>
      </c>
      <c r="I149047" s="3">
        <v>45088</v>
      </c>
      <c r="J149047" s="4">
        <v>23</v>
      </c>
      <c r="K149047" s="4">
        <v>28</v>
      </c>
      <c r="L149047" s="4">
        <v>47</v>
      </c>
    </row>
    <row r="149048" spans="1:12" x14ac:dyDescent="0.25">
      <c r="A149048">
        <v>780220</v>
      </c>
      <c r="B149048">
        <v>40</v>
      </c>
      <c r="C149048">
        <v>9778</v>
      </c>
      <c r="D149048">
        <v>0</v>
      </c>
      <c r="E149048" t="s">
        <v>65611</v>
      </c>
      <c r="F149048">
        <v>1</v>
      </c>
      <c r="G149048" t="s">
        <v>10</v>
      </c>
      <c r="I149048" s="3">
        <v>45088</v>
      </c>
      <c r="J149048" s="4">
        <v>23</v>
      </c>
      <c r="K149048" s="4">
        <v>28</v>
      </c>
      <c r="L149048" s="4">
        <v>47</v>
      </c>
    </row>
    <row r="149049" spans="1:12" x14ac:dyDescent="0.25">
      <c r="A149049">
        <v>780221</v>
      </c>
      <c r="B149049">
        <v>34</v>
      </c>
      <c r="C149049">
        <v>18000</v>
      </c>
      <c r="D149049">
        <v>0</v>
      </c>
      <c r="E149049" t="s">
        <v>65611</v>
      </c>
      <c r="F149049">
        <v>1</v>
      </c>
      <c r="G149049" t="s">
        <v>10</v>
      </c>
      <c r="I149049" s="3">
        <v>45088</v>
      </c>
      <c r="J149049" s="4">
        <v>23</v>
      </c>
      <c r="K149049" s="4">
        <v>28</v>
      </c>
      <c r="L149049" s="4">
        <v>48</v>
      </c>
    </row>
    <row r="149050" spans="1:12" x14ac:dyDescent="0.25">
      <c r="A149050">
        <v>780222</v>
      </c>
      <c r="B149050">
        <v>40</v>
      </c>
      <c r="C149050">
        <v>13542</v>
      </c>
      <c r="D149050">
        <v>0</v>
      </c>
      <c r="E149050" t="s">
        <v>65612</v>
      </c>
      <c r="F149050">
        <v>1</v>
      </c>
      <c r="G149050" t="s">
        <v>10</v>
      </c>
      <c r="I149050" s="3">
        <v>45088</v>
      </c>
      <c r="J149050" s="4">
        <v>23</v>
      </c>
      <c r="K149050" s="4">
        <v>28</v>
      </c>
      <c r="L149050" s="4">
        <v>48</v>
      </c>
    </row>
    <row r="149051" spans="1:12" x14ac:dyDescent="0.25">
      <c r="A149051">
        <v>780223</v>
      </c>
      <c r="B149051">
        <v>40</v>
      </c>
      <c r="C149051">
        <v>17963</v>
      </c>
      <c r="D149051">
        <v>36260</v>
      </c>
      <c r="E149051" t="s">
        <v>65613</v>
      </c>
      <c r="F149051">
        <v>1</v>
      </c>
      <c r="G149051" t="s">
        <v>10</v>
      </c>
      <c r="I149051" s="3">
        <v>45088</v>
      </c>
      <c r="J149051" s="4">
        <v>23</v>
      </c>
      <c r="K149051" s="4">
        <v>28</v>
      </c>
      <c r="L149051" s="4">
        <v>49</v>
      </c>
    </row>
    <row r="149052" spans="1:12" x14ac:dyDescent="0.25">
      <c r="A149052">
        <v>780224</v>
      </c>
      <c r="B149052">
        <v>40</v>
      </c>
      <c r="C149052">
        <v>13542</v>
      </c>
      <c r="D149052">
        <v>0</v>
      </c>
      <c r="E149052" t="s">
        <v>65614</v>
      </c>
      <c r="F149052">
        <v>1</v>
      </c>
      <c r="G149052" t="s">
        <v>10</v>
      </c>
      <c r="I149052" s="3">
        <v>45088</v>
      </c>
      <c r="J149052" s="4">
        <v>23</v>
      </c>
      <c r="K149052" s="4">
        <v>28</v>
      </c>
      <c r="L149052" s="4">
        <v>50</v>
      </c>
    </row>
    <row r="149053" spans="1:12" x14ac:dyDescent="0.25">
      <c r="A149053">
        <v>780225</v>
      </c>
      <c r="B149053">
        <v>34</v>
      </c>
      <c r="C149053">
        <v>7628</v>
      </c>
      <c r="D149053">
        <v>36263</v>
      </c>
      <c r="E149053" t="s">
        <v>65614</v>
      </c>
      <c r="F149053">
        <v>1</v>
      </c>
      <c r="G149053" t="s">
        <v>10</v>
      </c>
      <c r="I149053" s="3">
        <v>45088</v>
      </c>
      <c r="J149053" s="4">
        <v>23</v>
      </c>
      <c r="K149053" s="4">
        <v>28</v>
      </c>
      <c r="L149053" s="4">
        <v>50</v>
      </c>
    </row>
    <row r="149054" spans="1:12" x14ac:dyDescent="0.25">
      <c r="A149054">
        <v>780226</v>
      </c>
      <c r="B149054">
        <v>40</v>
      </c>
      <c r="C149054">
        <v>17963</v>
      </c>
      <c r="D149054">
        <v>36260</v>
      </c>
      <c r="E149054" t="s">
        <v>65615</v>
      </c>
      <c r="F149054">
        <v>1</v>
      </c>
      <c r="G149054" t="s">
        <v>10</v>
      </c>
      <c r="I149054" s="3">
        <v>45088</v>
      </c>
      <c r="J149054" s="4">
        <v>23</v>
      </c>
      <c r="K149054" s="4">
        <v>28</v>
      </c>
      <c r="L149054" s="4">
        <v>52</v>
      </c>
    </row>
    <row r="149055" spans="1:12" x14ac:dyDescent="0.25">
      <c r="A149055">
        <v>780227</v>
      </c>
      <c r="B149055">
        <v>40</v>
      </c>
      <c r="C149055">
        <v>17621</v>
      </c>
      <c r="D149055">
        <v>0</v>
      </c>
      <c r="E149055" t="s">
        <v>65615</v>
      </c>
      <c r="F149055">
        <v>1</v>
      </c>
      <c r="G149055" t="s">
        <v>10</v>
      </c>
      <c r="I149055" s="3">
        <v>45088</v>
      </c>
      <c r="J149055" s="4">
        <v>23</v>
      </c>
      <c r="K149055" s="4">
        <v>28</v>
      </c>
      <c r="L149055" s="4">
        <v>52</v>
      </c>
    </row>
    <row r="149056" spans="1:12" x14ac:dyDescent="0.25">
      <c r="A149056">
        <v>780228</v>
      </c>
      <c r="B149056">
        <v>40</v>
      </c>
      <c r="C149056">
        <v>13542</v>
      </c>
      <c r="D149056">
        <v>0</v>
      </c>
      <c r="E149056" t="s">
        <v>65616</v>
      </c>
      <c r="F149056">
        <v>1</v>
      </c>
      <c r="G149056" t="s">
        <v>10</v>
      </c>
      <c r="I149056" s="3">
        <v>45088</v>
      </c>
      <c r="J149056" s="4">
        <v>23</v>
      </c>
      <c r="K149056" s="4">
        <v>28</v>
      </c>
      <c r="L149056" s="4">
        <v>53</v>
      </c>
    </row>
    <row r="149057" spans="1:12" x14ac:dyDescent="0.25">
      <c r="A149057">
        <v>780229</v>
      </c>
      <c r="B149057">
        <v>40</v>
      </c>
      <c r="C149057">
        <v>17963</v>
      </c>
      <c r="D149057">
        <v>36260</v>
      </c>
      <c r="E149057" t="s">
        <v>65617</v>
      </c>
      <c r="F149057">
        <v>1</v>
      </c>
      <c r="G149057" t="s">
        <v>10</v>
      </c>
      <c r="I149057" s="3">
        <v>45088</v>
      </c>
      <c r="J149057" s="4">
        <v>23</v>
      </c>
      <c r="K149057" s="4">
        <v>28</v>
      </c>
      <c r="L149057" s="4">
        <v>55</v>
      </c>
    </row>
    <row r="149058" spans="1:12" x14ac:dyDescent="0.25">
      <c r="A149058">
        <v>780230</v>
      </c>
      <c r="B149058">
        <v>40</v>
      </c>
      <c r="C149058">
        <v>17621</v>
      </c>
      <c r="D149058">
        <v>0</v>
      </c>
      <c r="E149058" t="s">
        <v>65617</v>
      </c>
      <c r="F149058">
        <v>1</v>
      </c>
      <c r="G149058" t="s">
        <v>10</v>
      </c>
      <c r="I149058" s="3">
        <v>45088</v>
      </c>
      <c r="J149058" s="4">
        <v>23</v>
      </c>
      <c r="K149058" s="4">
        <v>28</v>
      </c>
      <c r="L149058" s="4">
        <v>55</v>
      </c>
    </row>
    <row r="149059" spans="1:12" x14ac:dyDescent="0.25">
      <c r="A149059">
        <v>780231</v>
      </c>
      <c r="B149059">
        <v>40</v>
      </c>
      <c r="C149059">
        <v>13542</v>
      </c>
      <c r="D149059">
        <v>0</v>
      </c>
      <c r="E149059" t="s">
        <v>65617</v>
      </c>
      <c r="F149059">
        <v>1</v>
      </c>
      <c r="G149059" t="s">
        <v>10</v>
      </c>
      <c r="I149059" s="3">
        <v>45088</v>
      </c>
      <c r="J149059" s="4">
        <v>23</v>
      </c>
      <c r="K149059" s="4">
        <v>28</v>
      </c>
      <c r="L149059" s="4">
        <v>55</v>
      </c>
    </row>
    <row r="149060" spans="1:12" x14ac:dyDescent="0.25">
      <c r="A149060">
        <v>780232</v>
      </c>
      <c r="B149060">
        <v>34</v>
      </c>
      <c r="C149060">
        <v>17976</v>
      </c>
      <c r="D149060">
        <v>0</v>
      </c>
      <c r="E149060" t="s">
        <v>65617</v>
      </c>
      <c r="F149060">
        <v>1</v>
      </c>
      <c r="G149060" t="s">
        <v>10</v>
      </c>
      <c r="I149060" s="3">
        <v>45088</v>
      </c>
      <c r="J149060" s="4">
        <v>23</v>
      </c>
      <c r="K149060" s="4">
        <v>28</v>
      </c>
      <c r="L149060" s="4">
        <v>55</v>
      </c>
    </row>
    <row r="149061" spans="1:12" x14ac:dyDescent="0.25">
      <c r="A149061">
        <v>780233</v>
      </c>
      <c r="B149061">
        <v>40</v>
      </c>
      <c r="C149061">
        <v>17963</v>
      </c>
      <c r="D149061">
        <v>36260</v>
      </c>
      <c r="E149061" t="s">
        <v>65618</v>
      </c>
      <c r="F149061">
        <v>1</v>
      </c>
      <c r="G149061" t="s">
        <v>10</v>
      </c>
      <c r="I149061" s="3">
        <v>45088</v>
      </c>
      <c r="J149061" s="4">
        <v>23</v>
      </c>
      <c r="K149061" s="4">
        <v>28</v>
      </c>
      <c r="L149061" s="4">
        <v>57</v>
      </c>
    </row>
    <row r="149062" spans="1:12" x14ac:dyDescent="0.25">
      <c r="A149062">
        <v>780234</v>
      </c>
      <c r="B149062">
        <v>34</v>
      </c>
      <c r="C149062">
        <v>17976</v>
      </c>
      <c r="D149062">
        <v>0</v>
      </c>
      <c r="E149062" t="s">
        <v>65618</v>
      </c>
      <c r="F149062">
        <v>1</v>
      </c>
      <c r="G149062" t="s">
        <v>10</v>
      </c>
      <c r="I149062" s="3">
        <v>45088</v>
      </c>
      <c r="J149062" s="4">
        <v>23</v>
      </c>
      <c r="K149062" s="4">
        <v>28</v>
      </c>
      <c r="L149062" s="4">
        <v>57</v>
      </c>
    </row>
    <row r="149063" spans="1:12" x14ac:dyDescent="0.25">
      <c r="A149063">
        <v>780235</v>
      </c>
      <c r="B149063">
        <v>40</v>
      </c>
      <c r="C149063">
        <v>17621</v>
      </c>
      <c r="D149063">
        <v>0</v>
      </c>
      <c r="E149063" t="s">
        <v>65619</v>
      </c>
      <c r="F149063">
        <v>1</v>
      </c>
      <c r="G149063" t="s">
        <v>10</v>
      </c>
      <c r="I149063" s="3">
        <v>45088</v>
      </c>
      <c r="J149063" s="4">
        <v>23</v>
      </c>
      <c r="K149063" s="4">
        <v>28</v>
      </c>
      <c r="L149063" s="4">
        <v>58</v>
      </c>
    </row>
    <row r="149064" spans="1:12" x14ac:dyDescent="0.25">
      <c r="A149064">
        <v>780236</v>
      </c>
      <c r="B149064">
        <v>40</v>
      </c>
      <c r="C149064">
        <v>13542</v>
      </c>
      <c r="D149064">
        <v>0</v>
      </c>
      <c r="E149064" t="s">
        <v>65619</v>
      </c>
      <c r="F149064">
        <v>1</v>
      </c>
      <c r="G149064" t="s">
        <v>10</v>
      </c>
      <c r="I149064" s="3">
        <v>45088</v>
      </c>
      <c r="J149064" s="4">
        <v>23</v>
      </c>
      <c r="K149064" s="4">
        <v>28</v>
      </c>
      <c r="L149064" s="4">
        <v>58</v>
      </c>
    </row>
    <row r="149065" spans="1:12" x14ac:dyDescent="0.25">
      <c r="A149065">
        <v>780237</v>
      </c>
      <c r="B149065">
        <v>34</v>
      </c>
      <c r="C149065">
        <v>7628</v>
      </c>
      <c r="D149065">
        <v>36263</v>
      </c>
      <c r="E149065" t="s">
        <v>65620</v>
      </c>
      <c r="F149065">
        <v>1</v>
      </c>
      <c r="G149065" t="s">
        <v>10</v>
      </c>
      <c r="I149065" s="3">
        <v>45088</v>
      </c>
      <c r="J149065" s="4">
        <v>23</v>
      </c>
      <c r="K149065" s="4">
        <v>28</v>
      </c>
      <c r="L149065" s="4">
        <v>59</v>
      </c>
    </row>
    <row r="149066" spans="1:12" x14ac:dyDescent="0.25">
      <c r="A149066">
        <v>780238</v>
      </c>
      <c r="B149066">
        <v>34</v>
      </c>
      <c r="C149066">
        <v>17976</v>
      </c>
      <c r="D149066">
        <v>0</v>
      </c>
      <c r="E149066" t="s">
        <v>65620</v>
      </c>
      <c r="F149066">
        <v>1</v>
      </c>
      <c r="G149066" t="s">
        <v>10</v>
      </c>
      <c r="I149066" s="3">
        <v>45088</v>
      </c>
      <c r="J149066" s="4">
        <v>23</v>
      </c>
      <c r="K149066" s="4">
        <v>28</v>
      </c>
      <c r="L149066" s="4">
        <v>59</v>
      </c>
    </row>
    <row r="149067" spans="1:12" x14ac:dyDescent="0.25">
      <c r="A149067">
        <v>780239</v>
      </c>
      <c r="B149067">
        <v>40</v>
      </c>
      <c r="C149067">
        <v>17621</v>
      </c>
      <c r="D149067">
        <v>0</v>
      </c>
      <c r="E149067" t="s">
        <v>65620</v>
      </c>
      <c r="F149067">
        <v>1</v>
      </c>
      <c r="G149067" t="s">
        <v>10</v>
      </c>
      <c r="I149067" s="3">
        <v>45088</v>
      </c>
      <c r="J149067" s="4">
        <v>23</v>
      </c>
      <c r="K149067" s="4">
        <v>28</v>
      </c>
      <c r="L149067" s="4">
        <v>59</v>
      </c>
    </row>
    <row r="149068" spans="1:12" x14ac:dyDescent="0.25">
      <c r="A149068">
        <v>780240</v>
      </c>
      <c r="B149068">
        <v>40</v>
      </c>
      <c r="C149068">
        <v>17963</v>
      </c>
      <c r="D149068">
        <v>36260</v>
      </c>
      <c r="E149068" t="s">
        <v>65621</v>
      </c>
      <c r="F149068">
        <v>1</v>
      </c>
      <c r="G149068" t="s">
        <v>10</v>
      </c>
      <c r="I149068" s="3">
        <v>45088</v>
      </c>
      <c r="J149068" s="4">
        <v>23</v>
      </c>
      <c r="K149068" s="4">
        <v>29</v>
      </c>
      <c r="L149068" s="4">
        <v>0</v>
      </c>
    </row>
    <row r="149069" spans="1:12" x14ac:dyDescent="0.25">
      <c r="A149069">
        <v>780241</v>
      </c>
      <c r="B149069">
        <v>34</v>
      </c>
      <c r="C149069">
        <v>17976</v>
      </c>
      <c r="D149069">
        <v>0</v>
      </c>
      <c r="E149069" t="s">
        <v>65622</v>
      </c>
      <c r="F149069">
        <v>1</v>
      </c>
      <c r="G149069" t="s">
        <v>10</v>
      </c>
      <c r="I149069" s="3">
        <v>45088</v>
      </c>
      <c r="J149069" s="4">
        <v>23</v>
      </c>
      <c r="K149069" s="4">
        <v>29</v>
      </c>
      <c r="L149069" s="4">
        <v>2</v>
      </c>
    </row>
    <row r="149070" spans="1:12" x14ac:dyDescent="0.25">
      <c r="A149070">
        <v>780242</v>
      </c>
      <c r="B149070">
        <v>40</v>
      </c>
      <c r="C149070">
        <v>17621</v>
      </c>
      <c r="D149070">
        <v>0</v>
      </c>
      <c r="E149070" t="s">
        <v>65623</v>
      </c>
      <c r="F149070">
        <v>1</v>
      </c>
      <c r="G149070" t="s">
        <v>10</v>
      </c>
      <c r="I149070" s="3">
        <v>45088</v>
      </c>
      <c r="J149070" s="4">
        <v>23</v>
      </c>
      <c r="K149070" s="4">
        <v>29</v>
      </c>
      <c r="L149070" s="4">
        <v>2</v>
      </c>
    </row>
    <row r="149071" spans="1:12" x14ac:dyDescent="0.25">
      <c r="A149071">
        <v>780243</v>
      </c>
      <c r="B149071">
        <v>34</v>
      </c>
      <c r="C149071">
        <v>17976</v>
      </c>
      <c r="D149071">
        <v>0</v>
      </c>
      <c r="E149071" t="s">
        <v>65624</v>
      </c>
      <c r="F149071">
        <v>1</v>
      </c>
      <c r="G149071" t="s">
        <v>10</v>
      </c>
      <c r="I149071" s="3">
        <v>45088</v>
      </c>
      <c r="J149071" s="4">
        <v>23</v>
      </c>
      <c r="K149071" s="4">
        <v>29</v>
      </c>
      <c r="L149071" s="4">
        <v>3</v>
      </c>
    </row>
    <row r="149072" spans="1:12" x14ac:dyDescent="0.25">
      <c r="A149072">
        <v>780244</v>
      </c>
      <c r="B149072">
        <v>40</v>
      </c>
      <c r="C149072">
        <v>13437</v>
      </c>
      <c r="D149072">
        <v>0</v>
      </c>
      <c r="E149072" t="s">
        <v>65625</v>
      </c>
      <c r="F149072">
        <v>1</v>
      </c>
      <c r="G149072" t="s">
        <v>10</v>
      </c>
      <c r="I149072" s="3">
        <v>45088</v>
      </c>
      <c r="J149072" s="4">
        <v>23</v>
      </c>
      <c r="K149072" s="4">
        <v>29</v>
      </c>
      <c r="L149072" s="4">
        <v>4</v>
      </c>
    </row>
    <row r="149073" spans="1:12" x14ac:dyDescent="0.25">
      <c r="A149073">
        <v>780245</v>
      </c>
      <c r="B149073">
        <v>40</v>
      </c>
      <c r="C149073">
        <v>13542</v>
      </c>
      <c r="D149073">
        <v>36262</v>
      </c>
      <c r="E149073" t="s">
        <v>65625</v>
      </c>
      <c r="F149073">
        <v>1</v>
      </c>
      <c r="G149073" t="s">
        <v>10</v>
      </c>
      <c r="I149073" s="3">
        <v>45088</v>
      </c>
      <c r="J149073" s="4">
        <v>23</v>
      </c>
      <c r="K149073" s="4">
        <v>29</v>
      </c>
      <c r="L149073" s="4">
        <v>4</v>
      </c>
    </row>
    <row r="149074" spans="1:12" x14ac:dyDescent="0.25">
      <c r="A149074">
        <v>780246</v>
      </c>
      <c r="B149074">
        <v>40</v>
      </c>
      <c r="C149074">
        <v>9781</v>
      </c>
      <c r="D149074">
        <v>0</v>
      </c>
      <c r="E149074" t="s">
        <v>65625</v>
      </c>
      <c r="F149074">
        <v>1</v>
      </c>
      <c r="G149074" t="s">
        <v>10</v>
      </c>
      <c r="I149074" s="3">
        <v>45088</v>
      </c>
      <c r="J149074" s="4">
        <v>23</v>
      </c>
      <c r="K149074" s="4">
        <v>29</v>
      </c>
      <c r="L149074" s="4">
        <v>4</v>
      </c>
    </row>
    <row r="149075" spans="1:12" x14ac:dyDescent="0.25">
      <c r="A149075">
        <v>780247</v>
      </c>
      <c r="B149075">
        <v>40</v>
      </c>
      <c r="C149075">
        <v>17621</v>
      </c>
      <c r="D149075">
        <v>0</v>
      </c>
      <c r="E149075" t="s">
        <v>65625</v>
      </c>
      <c r="F149075">
        <v>1</v>
      </c>
      <c r="G149075" t="s">
        <v>10</v>
      </c>
      <c r="I149075" s="3">
        <v>45088</v>
      </c>
      <c r="J149075" s="4">
        <v>23</v>
      </c>
      <c r="K149075" s="4">
        <v>29</v>
      </c>
      <c r="L149075" s="4">
        <v>4</v>
      </c>
    </row>
    <row r="149076" spans="1:12" x14ac:dyDescent="0.25">
      <c r="A149076">
        <v>780248</v>
      </c>
      <c r="B149076">
        <v>34</v>
      </c>
      <c r="C149076">
        <v>7628</v>
      </c>
      <c r="D149076">
        <v>36263</v>
      </c>
      <c r="E149076" t="s">
        <v>65626</v>
      </c>
      <c r="F149076">
        <v>1</v>
      </c>
      <c r="G149076" t="s">
        <v>10</v>
      </c>
      <c r="I149076" s="3">
        <v>45088</v>
      </c>
      <c r="J149076" s="4">
        <v>23</v>
      </c>
      <c r="K149076" s="4">
        <v>29</v>
      </c>
      <c r="L149076" s="4">
        <v>5</v>
      </c>
    </row>
    <row r="149077" spans="1:12" x14ac:dyDescent="0.25">
      <c r="A149077">
        <v>780249</v>
      </c>
      <c r="B149077">
        <v>34</v>
      </c>
      <c r="C149077">
        <v>17976</v>
      </c>
      <c r="D149077">
        <v>0</v>
      </c>
      <c r="E149077" t="s">
        <v>65627</v>
      </c>
      <c r="F149077">
        <v>1</v>
      </c>
      <c r="G149077" t="s">
        <v>10</v>
      </c>
      <c r="I149077" s="3">
        <v>45088</v>
      </c>
      <c r="J149077" s="4">
        <v>23</v>
      </c>
      <c r="K149077" s="4">
        <v>29</v>
      </c>
      <c r="L149077" s="4">
        <v>6</v>
      </c>
    </row>
    <row r="149078" spans="1:12" x14ac:dyDescent="0.25">
      <c r="A149078">
        <v>780250</v>
      </c>
      <c r="B149078">
        <v>40</v>
      </c>
      <c r="C149078">
        <v>13437</v>
      </c>
      <c r="D149078">
        <v>0</v>
      </c>
      <c r="E149078" t="s">
        <v>65627</v>
      </c>
      <c r="F149078">
        <v>1</v>
      </c>
      <c r="G149078" t="s">
        <v>10</v>
      </c>
      <c r="I149078" s="3">
        <v>45088</v>
      </c>
      <c r="J149078" s="4">
        <v>23</v>
      </c>
      <c r="K149078" s="4">
        <v>29</v>
      </c>
      <c r="L149078" s="4">
        <v>6</v>
      </c>
    </row>
    <row r="149079" spans="1:12" x14ac:dyDescent="0.25">
      <c r="A149079">
        <v>780251</v>
      </c>
      <c r="B149079">
        <v>40</v>
      </c>
      <c r="C149079">
        <v>9781</v>
      </c>
      <c r="D149079">
        <v>0</v>
      </c>
      <c r="E149079" t="s">
        <v>65628</v>
      </c>
      <c r="F149079">
        <v>1</v>
      </c>
      <c r="G149079" t="s">
        <v>10</v>
      </c>
      <c r="I149079" s="3">
        <v>45088</v>
      </c>
      <c r="J149079" s="4">
        <v>23</v>
      </c>
      <c r="K149079" s="4">
        <v>29</v>
      </c>
      <c r="L149079" s="4">
        <v>7</v>
      </c>
    </row>
    <row r="149080" spans="1:12" x14ac:dyDescent="0.25">
      <c r="A149080">
        <v>780252</v>
      </c>
      <c r="B149080">
        <v>34</v>
      </c>
      <c r="C149080">
        <v>17976</v>
      </c>
      <c r="D149080">
        <v>0</v>
      </c>
      <c r="E149080" t="s">
        <v>65629</v>
      </c>
      <c r="F149080">
        <v>1</v>
      </c>
      <c r="G149080" t="s">
        <v>10</v>
      </c>
      <c r="I149080" s="3">
        <v>45088</v>
      </c>
      <c r="J149080" s="4">
        <v>23</v>
      </c>
      <c r="K149080" s="4">
        <v>29</v>
      </c>
      <c r="L149080" s="4">
        <v>8</v>
      </c>
    </row>
    <row r="149081" spans="1:12" x14ac:dyDescent="0.25">
      <c r="A149081">
        <v>780253</v>
      </c>
      <c r="B149081">
        <v>40</v>
      </c>
      <c r="C149081">
        <v>13437</v>
      </c>
      <c r="D149081">
        <v>0</v>
      </c>
      <c r="E149081" t="s">
        <v>65629</v>
      </c>
      <c r="F149081">
        <v>1</v>
      </c>
      <c r="G149081" t="s">
        <v>10</v>
      </c>
      <c r="I149081" s="3">
        <v>45088</v>
      </c>
      <c r="J149081" s="4">
        <v>23</v>
      </c>
      <c r="K149081" s="4">
        <v>29</v>
      </c>
      <c r="L149081" s="4">
        <v>8</v>
      </c>
    </row>
    <row r="149082" spans="1:12" x14ac:dyDescent="0.25">
      <c r="A149082">
        <v>780254</v>
      </c>
      <c r="B149082">
        <v>40</v>
      </c>
      <c r="C149082">
        <v>17621</v>
      </c>
      <c r="D149082">
        <v>0</v>
      </c>
      <c r="E149082" t="s">
        <v>65630</v>
      </c>
      <c r="F149082">
        <v>1</v>
      </c>
      <c r="G149082" t="s">
        <v>10</v>
      </c>
      <c r="I149082" s="3">
        <v>45088</v>
      </c>
      <c r="J149082" s="4">
        <v>23</v>
      </c>
      <c r="K149082" s="4">
        <v>29</v>
      </c>
      <c r="L149082" s="4">
        <v>9</v>
      </c>
    </row>
    <row r="149083" spans="1:12" x14ac:dyDescent="0.25">
      <c r="A149083">
        <v>780255</v>
      </c>
      <c r="B149083">
        <v>40</v>
      </c>
      <c r="C149083">
        <v>9781</v>
      </c>
      <c r="D149083">
        <v>0</v>
      </c>
      <c r="E149083" t="s">
        <v>65630</v>
      </c>
      <c r="F149083">
        <v>1</v>
      </c>
      <c r="G149083" t="s">
        <v>10</v>
      </c>
      <c r="I149083" s="3">
        <v>45088</v>
      </c>
      <c r="J149083" s="4">
        <v>23</v>
      </c>
      <c r="K149083" s="4">
        <v>29</v>
      </c>
      <c r="L149083" s="4">
        <v>9</v>
      </c>
    </row>
    <row r="149084" spans="1:12" x14ac:dyDescent="0.25">
      <c r="A149084">
        <v>780256</v>
      </c>
      <c r="B149084">
        <v>34</v>
      </c>
      <c r="C149084">
        <v>17976</v>
      </c>
      <c r="D149084">
        <v>0</v>
      </c>
      <c r="E149084" t="s">
        <v>65631</v>
      </c>
      <c r="F149084">
        <v>1</v>
      </c>
      <c r="G149084" t="s">
        <v>10</v>
      </c>
      <c r="I149084" s="3">
        <v>45088</v>
      </c>
      <c r="J149084" s="4">
        <v>23</v>
      </c>
      <c r="K149084" s="4">
        <v>29</v>
      </c>
      <c r="L149084" s="4">
        <v>10</v>
      </c>
    </row>
    <row r="149085" spans="1:12" x14ac:dyDescent="0.25">
      <c r="A149085">
        <v>780257</v>
      </c>
      <c r="B149085">
        <v>40</v>
      </c>
      <c r="C149085">
        <v>13437</v>
      </c>
      <c r="D149085">
        <v>0</v>
      </c>
      <c r="E149085" t="s">
        <v>65631</v>
      </c>
      <c r="F149085">
        <v>1</v>
      </c>
      <c r="G149085" t="s">
        <v>10</v>
      </c>
      <c r="I149085" s="3">
        <v>45088</v>
      </c>
      <c r="J149085" s="4">
        <v>23</v>
      </c>
      <c r="K149085" s="4">
        <v>29</v>
      </c>
      <c r="L149085" s="4">
        <v>10</v>
      </c>
    </row>
    <row r="149086" spans="1:12" x14ac:dyDescent="0.25">
      <c r="A149086">
        <v>780258</v>
      </c>
      <c r="B149086">
        <v>40</v>
      </c>
      <c r="C149086">
        <v>17621</v>
      </c>
      <c r="D149086">
        <v>0</v>
      </c>
      <c r="E149086" t="s">
        <v>65632</v>
      </c>
      <c r="F149086">
        <v>1</v>
      </c>
      <c r="G149086" t="s">
        <v>10</v>
      </c>
      <c r="I149086" s="3">
        <v>45088</v>
      </c>
      <c r="J149086" s="4">
        <v>23</v>
      </c>
      <c r="K149086" s="4">
        <v>29</v>
      </c>
      <c r="L149086" s="4">
        <v>11</v>
      </c>
    </row>
    <row r="149087" spans="1:12" x14ac:dyDescent="0.25">
      <c r="A149087">
        <v>780259</v>
      </c>
      <c r="B149087">
        <v>34</v>
      </c>
      <c r="C149087">
        <v>7628</v>
      </c>
      <c r="D149087">
        <v>36263</v>
      </c>
      <c r="E149087" t="s">
        <v>65632</v>
      </c>
      <c r="F149087">
        <v>1</v>
      </c>
      <c r="G149087" t="s">
        <v>10</v>
      </c>
      <c r="I149087" s="3">
        <v>45088</v>
      </c>
      <c r="J149087" s="4">
        <v>23</v>
      </c>
      <c r="K149087" s="4">
        <v>29</v>
      </c>
      <c r="L149087" s="4">
        <v>11</v>
      </c>
    </row>
    <row r="149088" spans="1:12" x14ac:dyDescent="0.25">
      <c r="A149088">
        <v>780260</v>
      </c>
      <c r="B149088">
        <v>40</v>
      </c>
      <c r="C149088">
        <v>9781</v>
      </c>
      <c r="D149088">
        <v>0</v>
      </c>
      <c r="E149088" t="s">
        <v>65632</v>
      </c>
      <c r="F149088">
        <v>1</v>
      </c>
      <c r="G149088" t="s">
        <v>10</v>
      </c>
      <c r="I149088" s="3">
        <v>45088</v>
      </c>
      <c r="J149088" s="4">
        <v>23</v>
      </c>
      <c r="K149088" s="4">
        <v>29</v>
      </c>
      <c r="L149088" s="4">
        <v>11</v>
      </c>
    </row>
    <row r="149089" spans="1:12" x14ac:dyDescent="0.25">
      <c r="A149089">
        <v>780261</v>
      </c>
      <c r="B149089">
        <v>34</v>
      </c>
      <c r="C149089">
        <v>17976</v>
      </c>
      <c r="D149089">
        <v>0</v>
      </c>
      <c r="E149089" t="s">
        <v>65633</v>
      </c>
      <c r="F149089">
        <v>1</v>
      </c>
      <c r="G149089" t="s">
        <v>10</v>
      </c>
      <c r="I149089" s="3">
        <v>45088</v>
      </c>
      <c r="J149089" s="4">
        <v>23</v>
      </c>
      <c r="K149089" s="4">
        <v>29</v>
      </c>
      <c r="L149089" s="4">
        <v>12</v>
      </c>
    </row>
    <row r="149090" spans="1:12" x14ac:dyDescent="0.25">
      <c r="A149090">
        <v>780262</v>
      </c>
      <c r="B149090">
        <v>40</v>
      </c>
      <c r="C149090">
        <v>13437</v>
      </c>
      <c r="D149090">
        <v>0</v>
      </c>
      <c r="E149090" t="s">
        <v>65633</v>
      </c>
      <c r="F149090">
        <v>1</v>
      </c>
      <c r="G149090" t="s">
        <v>10</v>
      </c>
      <c r="I149090" s="3">
        <v>45088</v>
      </c>
      <c r="J149090" s="4">
        <v>23</v>
      </c>
      <c r="K149090" s="4">
        <v>29</v>
      </c>
      <c r="L149090" s="4">
        <v>12</v>
      </c>
    </row>
    <row r="149091" spans="1:12" x14ac:dyDescent="0.25">
      <c r="A149091">
        <v>780263</v>
      </c>
      <c r="B149091">
        <v>40</v>
      </c>
      <c r="C149091">
        <v>13542</v>
      </c>
      <c r="D149091">
        <v>36262</v>
      </c>
      <c r="E149091" t="s">
        <v>65634</v>
      </c>
      <c r="F149091">
        <v>1</v>
      </c>
      <c r="G149091" t="s">
        <v>10</v>
      </c>
      <c r="I149091" s="3">
        <v>45088</v>
      </c>
      <c r="J149091" s="4">
        <v>23</v>
      </c>
      <c r="K149091" s="4">
        <v>29</v>
      </c>
      <c r="L149091" s="4">
        <v>13</v>
      </c>
    </row>
    <row r="149092" spans="1:12" x14ac:dyDescent="0.25">
      <c r="A149092">
        <v>780264</v>
      </c>
      <c r="B149092">
        <v>40</v>
      </c>
      <c r="C149092">
        <v>17621</v>
      </c>
      <c r="D149092">
        <v>0</v>
      </c>
      <c r="E149092" t="s">
        <v>65634</v>
      </c>
      <c r="F149092">
        <v>1</v>
      </c>
      <c r="G149092" t="s">
        <v>10</v>
      </c>
      <c r="I149092" s="3">
        <v>45088</v>
      </c>
      <c r="J149092" s="4">
        <v>23</v>
      </c>
      <c r="K149092" s="4">
        <v>29</v>
      </c>
      <c r="L149092" s="4">
        <v>13</v>
      </c>
    </row>
    <row r="149093" spans="1:12" x14ac:dyDescent="0.25">
      <c r="A149093">
        <v>780265</v>
      </c>
      <c r="B149093">
        <v>34</v>
      </c>
      <c r="C149093">
        <v>17976</v>
      </c>
      <c r="D149093">
        <v>0</v>
      </c>
      <c r="E149093" t="s">
        <v>65635</v>
      </c>
      <c r="F149093">
        <v>1</v>
      </c>
      <c r="G149093" t="s">
        <v>10</v>
      </c>
      <c r="I149093" s="3">
        <v>45088</v>
      </c>
      <c r="J149093" s="4">
        <v>23</v>
      </c>
      <c r="K149093" s="4">
        <v>29</v>
      </c>
      <c r="L149093" s="4">
        <v>14</v>
      </c>
    </row>
    <row r="149094" spans="1:12" x14ac:dyDescent="0.25">
      <c r="A149094">
        <v>780266</v>
      </c>
      <c r="B149094">
        <v>40</v>
      </c>
      <c r="C149094">
        <v>13437</v>
      </c>
      <c r="D149094">
        <v>0</v>
      </c>
      <c r="E149094" t="s">
        <v>65635</v>
      </c>
      <c r="F149094">
        <v>1</v>
      </c>
      <c r="G149094" t="s">
        <v>10</v>
      </c>
      <c r="I149094" s="3">
        <v>45088</v>
      </c>
      <c r="J149094" s="4">
        <v>23</v>
      </c>
      <c r="K149094" s="4">
        <v>29</v>
      </c>
      <c r="L149094" s="4">
        <v>14</v>
      </c>
    </row>
    <row r="149095" spans="1:12" x14ac:dyDescent="0.25">
      <c r="A149095">
        <v>780267</v>
      </c>
      <c r="B149095">
        <v>40</v>
      </c>
      <c r="C149095">
        <v>17621</v>
      </c>
      <c r="D149095">
        <v>0</v>
      </c>
      <c r="E149095" t="s">
        <v>65636</v>
      </c>
      <c r="F149095">
        <v>1</v>
      </c>
      <c r="G149095" t="s">
        <v>10</v>
      </c>
      <c r="I149095" s="3">
        <v>45088</v>
      </c>
      <c r="J149095" s="4">
        <v>23</v>
      </c>
      <c r="K149095" s="4">
        <v>29</v>
      </c>
      <c r="L149095" s="4">
        <v>15</v>
      </c>
    </row>
    <row r="149096" spans="1:12" x14ac:dyDescent="0.25">
      <c r="A149096">
        <v>780268</v>
      </c>
      <c r="B149096">
        <v>40</v>
      </c>
      <c r="C149096">
        <v>9781</v>
      </c>
      <c r="D149096">
        <v>0</v>
      </c>
      <c r="E149096" t="s">
        <v>65637</v>
      </c>
      <c r="F149096">
        <v>1</v>
      </c>
      <c r="G149096" t="s">
        <v>10</v>
      </c>
      <c r="I149096" s="3">
        <v>45088</v>
      </c>
      <c r="J149096" s="4">
        <v>23</v>
      </c>
      <c r="K149096" s="4">
        <v>29</v>
      </c>
      <c r="L149096" s="4">
        <v>16</v>
      </c>
    </row>
    <row r="149097" spans="1:12" x14ac:dyDescent="0.25">
      <c r="A149097">
        <v>780269</v>
      </c>
      <c r="B149097">
        <v>40</v>
      </c>
      <c r="C149097">
        <v>13542</v>
      </c>
      <c r="D149097">
        <v>36262</v>
      </c>
      <c r="E149097" t="s">
        <v>65637</v>
      </c>
      <c r="F149097">
        <v>1</v>
      </c>
      <c r="G149097" t="s">
        <v>10</v>
      </c>
      <c r="I149097" s="3">
        <v>45088</v>
      </c>
      <c r="J149097" s="4">
        <v>23</v>
      </c>
      <c r="K149097" s="4">
        <v>29</v>
      </c>
      <c r="L149097" s="4">
        <v>16</v>
      </c>
    </row>
    <row r="149098" spans="1:12" x14ac:dyDescent="0.25">
      <c r="A149098">
        <v>780270</v>
      </c>
      <c r="B149098">
        <v>40</v>
      </c>
      <c r="C149098">
        <v>13437</v>
      </c>
      <c r="D149098">
        <v>0</v>
      </c>
      <c r="E149098" t="s">
        <v>65637</v>
      </c>
      <c r="F149098">
        <v>1</v>
      </c>
      <c r="G149098" t="s">
        <v>10</v>
      </c>
      <c r="I149098" s="3">
        <v>45088</v>
      </c>
      <c r="J149098" s="4">
        <v>23</v>
      </c>
      <c r="K149098" s="4">
        <v>29</v>
      </c>
      <c r="L149098" s="4">
        <v>16</v>
      </c>
    </row>
    <row r="149099" spans="1:12" x14ac:dyDescent="0.25">
      <c r="A149099">
        <v>780271</v>
      </c>
      <c r="B149099">
        <v>34</v>
      </c>
      <c r="C149099">
        <v>7628</v>
      </c>
      <c r="D149099">
        <v>36263</v>
      </c>
      <c r="E149099" t="s">
        <v>65637</v>
      </c>
      <c r="F149099">
        <v>1</v>
      </c>
      <c r="G149099" t="s">
        <v>10</v>
      </c>
      <c r="I149099" s="3">
        <v>45088</v>
      </c>
      <c r="J149099" s="4">
        <v>23</v>
      </c>
      <c r="K149099" s="4">
        <v>29</v>
      </c>
      <c r="L149099" s="4">
        <v>16</v>
      </c>
    </row>
    <row r="149100" spans="1:12" x14ac:dyDescent="0.25">
      <c r="A149100">
        <v>780272</v>
      </c>
      <c r="B149100">
        <v>40</v>
      </c>
      <c r="C149100">
        <v>17621</v>
      </c>
      <c r="D149100">
        <v>36264</v>
      </c>
      <c r="E149100" t="s">
        <v>65638</v>
      </c>
      <c r="F149100">
        <v>1</v>
      </c>
      <c r="G149100" t="s">
        <v>10</v>
      </c>
      <c r="I149100" s="3">
        <v>45088</v>
      </c>
      <c r="J149100" s="4">
        <v>23</v>
      </c>
      <c r="K149100" s="4">
        <v>29</v>
      </c>
      <c r="L149100" s="4">
        <v>17</v>
      </c>
    </row>
    <row r="149101" spans="1:12" x14ac:dyDescent="0.25">
      <c r="A149101">
        <v>780273</v>
      </c>
      <c r="B149101">
        <v>40</v>
      </c>
      <c r="C149101">
        <v>9781</v>
      </c>
      <c r="D149101">
        <v>0</v>
      </c>
      <c r="E149101" t="s">
        <v>65639</v>
      </c>
      <c r="F149101">
        <v>1</v>
      </c>
      <c r="G149101" t="s">
        <v>10</v>
      </c>
      <c r="I149101" s="3">
        <v>45088</v>
      </c>
      <c r="J149101" s="4">
        <v>23</v>
      </c>
      <c r="K149101" s="4">
        <v>29</v>
      </c>
      <c r="L149101" s="4">
        <v>18</v>
      </c>
    </row>
    <row r="149102" spans="1:12" x14ac:dyDescent="0.25">
      <c r="A149102">
        <v>780274</v>
      </c>
      <c r="B149102">
        <v>34</v>
      </c>
      <c r="C149102">
        <v>7268</v>
      </c>
      <c r="D149102">
        <v>36266</v>
      </c>
      <c r="E149102" t="s">
        <v>65639</v>
      </c>
      <c r="F149102">
        <v>1</v>
      </c>
      <c r="G149102" t="s">
        <v>10</v>
      </c>
      <c r="I149102" s="3">
        <v>45088</v>
      </c>
      <c r="J149102" s="4">
        <v>23</v>
      </c>
      <c r="K149102" s="4">
        <v>29</v>
      </c>
      <c r="L149102" s="4">
        <v>18</v>
      </c>
    </row>
    <row r="149103" spans="1:12" x14ac:dyDescent="0.25">
      <c r="A149103">
        <v>780275</v>
      </c>
      <c r="B149103">
        <v>40</v>
      </c>
      <c r="C149103">
        <v>13437</v>
      </c>
      <c r="D149103">
        <v>0</v>
      </c>
      <c r="E149103" t="s">
        <v>65640</v>
      </c>
      <c r="F149103">
        <v>1</v>
      </c>
      <c r="G149103" t="s">
        <v>10</v>
      </c>
      <c r="I149103" s="3">
        <v>45088</v>
      </c>
      <c r="J149103" s="4">
        <v>23</v>
      </c>
      <c r="K149103" s="4">
        <v>29</v>
      </c>
      <c r="L149103" s="4">
        <v>19</v>
      </c>
    </row>
    <row r="149104" spans="1:12" x14ac:dyDescent="0.25">
      <c r="A149104">
        <v>780276</v>
      </c>
      <c r="B149104">
        <v>40</v>
      </c>
      <c r="C149104">
        <v>17621</v>
      </c>
      <c r="D149104">
        <v>36264</v>
      </c>
      <c r="E149104" t="s">
        <v>65640</v>
      </c>
      <c r="F149104">
        <v>1</v>
      </c>
      <c r="G149104" t="s">
        <v>10</v>
      </c>
      <c r="I149104" s="3">
        <v>45088</v>
      </c>
      <c r="J149104" s="4">
        <v>23</v>
      </c>
      <c r="K149104" s="4">
        <v>29</v>
      </c>
      <c r="L149104" s="4">
        <v>19</v>
      </c>
    </row>
    <row r="149105" spans="1:12" x14ac:dyDescent="0.25">
      <c r="A149105">
        <v>780277</v>
      </c>
      <c r="B149105">
        <v>34</v>
      </c>
      <c r="C149105">
        <v>4469</v>
      </c>
      <c r="D149105">
        <v>0</v>
      </c>
      <c r="E149105" t="s">
        <v>65640</v>
      </c>
      <c r="F149105">
        <v>1</v>
      </c>
      <c r="G149105" t="s">
        <v>10</v>
      </c>
      <c r="I149105" s="3">
        <v>45088</v>
      </c>
      <c r="J149105" s="4">
        <v>23</v>
      </c>
      <c r="K149105" s="4">
        <v>29</v>
      </c>
      <c r="L149105" s="4">
        <v>19</v>
      </c>
    </row>
    <row r="149106" spans="1:12" x14ac:dyDescent="0.25">
      <c r="A149106">
        <v>780278</v>
      </c>
      <c r="B149106">
        <v>40</v>
      </c>
      <c r="C149106">
        <v>9781</v>
      </c>
      <c r="D149106">
        <v>0</v>
      </c>
      <c r="E149106" t="s">
        <v>65641</v>
      </c>
      <c r="F149106">
        <v>1</v>
      </c>
      <c r="G149106" t="s">
        <v>10</v>
      </c>
      <c r="I149106" s="3">
        <v>45088</v>
      </c>
      <c r="J149106" s="4">
        <v>23</v>
      </c>
      <c r="K149106" s="4">
        <v>29</v>
      </c>
      <c r="L149106" s="4">
        <v>21</v>
      </c>
    </row>
    <row r="149107" spans="1:12" x14ac:dyDescent="0.25">
      <c r="A149107">
        <v>780279</v>
      </c>
      <c r="B149107">
        <v>34</v>
      </c>
      <c r="C149107">
        <v>17982</v>
      </c>
      <c r="D149107">
        <v>36265</v>
      </c>
      <c r="E149107" t="s">
        <v>65641</v>
      </c>
      <c r="F149107">
        <v>1</v>
      </c>
      <c r="G149107" t="s">
        <v>10</v>
      </c>
      <c r="I149107" s="3">
        <v>45088</v>
      </c>
      <c r="J149107" s="4">
        <v>23</v>
      </c>
      <c r="K149107" s="4">
        <v>29</v>
      </c>
      <c r="L149107" s="4">
        <v>21</v>
      </c>
    </row>
    <row r="149108" spans="1:12" x14ac:dyDescent="0.25">
      <c r="A149108">
        <v>780280</v>
      </c>
      <c r="B149108">
        <v>40</v>
      </c>
      <c r="C149108">
        <v>13437</v>
      </c>
      <c r="D149108">
        <v>0</v>
      </c>
      <c r="E149108" t="s">
        <v>65641</v>
      </c>
      <c r="F149108">
        <v>1</v>
      </c>
      <c r="G149108" t="s">
        <v>10</v>
      </c>
      <c r="I149108" s="3">
        <v>45088</v>
      </c>
      <c r="J149108" s="4">
        <v>23</v>
      </c>
      <c r="K149108" s="4">
        <v>29</v>
      </c>
      <c r="L149108" s="4">
        <v>21</v>
      </c>
    </row>
    <row r="149109" spans="1:12" x14ac:dyDescent="0.25">
      <c r="A149109">
        <v>780281</v>
      </c>
      <c r="B149109">
        <v>40</v>
      </c>
      <c r="C149109">
        <v>17621</v>
      </c>
      <c r="D149109">
        <v>36264</v>
      </c>
      <c r="E149109" t="s">
        <v>65641</v>
      </c>
      <c r="F149109">
        <v>1</v>
      </c>
      <c r="G149109" t="s">
        <v>10</v>
      </c>
      <c r="I149109" s="3">
        <v>45088</v>
      </c>
      <c r="J149109" s="4">
        <v>23</v>
      </c>
      <c r="K149109" s="4">
        <v>29</v>
      </c>
      <c r="L149109" s="4">
        <v>21</v>
      </c>
    </row>
    <row r="149110" spans="1:12" x14ac:dyDescent="0.25">
      <c r="A149110">
        <v>780282</v>
      </c>
      <c r="B149110">
        <v>34</v>
      </c>
      <c r="C149110">
        <v>7268</v>
      </c>
      <c r="D149110">
        <v>36266</v>
      </c>
      <c r="E149110" t="s">
        <v>65641</v>
      </c>
      <c r="F149110">
        <v>1</v>
      </c>
      <c r="G149110" t="s">
        <v>10</v>
      </c>
      <c r="I149110" s="3">
        <v>45088</v>
      </c>
      <c r="J149110" s="4">
        <v>23</v>
      </c>
      <c r="K149110" s="4">
        <v>29</v>
      </c>
      <c r="L149110" s="4">
        <v>21</v>
      </c>
    </row>
    <row r="149111" spans="1:12" x14ac:dyDescent="0.25">
      <c r="A149111">
        <v>780283</v>
      </c>
      <c r="B149111">
        <v>34</v>
      </c>
      <c r="C149111">
        <v>4469</v>
      </c>
      <c r="D149111">
        <v>0</v>
      </c>
      <c r="E149111" t="s">
        <v>65642</v>
      </c>
      <c r="F149111">
        <v>1</v>
      </c>
      <c r="G149111" t="s">
        <v>10</v>
      </c>
      <c r="I149111" s="3">
        <v>45088</v>
      </c>
      <c r="J149111" s="4">
        <v>23</v>
      </c>
      <c r="K149111" s="4">
        <v>29</v>
      </c>
      <c r="L149111" s="4">
        <v>22</v>
      </c>
    </row>
    <row r="149112" spans="1:12" x14ac:dyDescent="0.25">
      <c r="A149112">
        <v>780284</v>
      </c>
      <c r="B149112">
        <v>40</v>
      </c>
      <c r="C149112">
        <v>13437</v>
      </c>
      <c r="D149112">
        <v>0</v>
      </c>
      <c r="E149112" t="s">
        <v>65643</v>
      </c>
      <c r="F149112">
        <v>1</v>
      </c>
      <c r="G149112" t="s">
        <v>10</v>
      </c>
      <c r="I149112" s="3">
        <v>45088</v>
      </c>
      <c r="J149112" s="4">
        <v>23</v>
      </c>
      <c r="K149112" s="4">
        <v>29</v>
      </c>
      <c r="L149112" s="4">
        <v>23</v>
      </c>
    </row>
    <row r="149113" spans="1:12" x14ac:dyDescent="0.25">
      <c r="A149113">
        <v>780285</v>
      </c>
      <c r="B149113">
        <v>40</v>
      </c>
      <c r="C149113">
        <v>9781</v>
      </c>
      <c r="D149113">
        <v>0</v>
      </c>
      <c r="E149113" t="s">
        <v>65643</v>
      </c>
      <c r="F149113">
        <v>1</v>
      </c>
      <c r="G149113" t="s">
        <v>10</v>
      </c>
      <c r="I149113" s="3">
        <v>45088</v>
      </c>
      <c r="J149113" s="4">
        <v>23</v>
      </c>
      <c r="K149113" s="4">
        <v>29</v>
      </c>
      <c r="L149113" s="4">
        <v>23</v>
      </c>
    </row>
    <row r="149114" spans="1:12" x14ac:dyDescent="0.25">
      <c r="A149114">
        <v>780286</v>
      </c>
      <c r="B149114">
        <v>34</v>
      </c>
      <c r="C149114">
        <v>4469</v>
      </c>
      <c r="D149114">
        <v>0</v>
      </c>
      <c r="E149114" t="s">
        <v>65644</v>
      </c>
      <c r="F149114">
        <v>1</v>
      </c>
      <c r="G149114" t="s">
        <v>10</v>
      </c>
      <c r="I149114" s="3">
        <v>45088</v>
      </c>
      <c r="J149114" s="4">
        <v>23</v>
      </c>
      <c r="K149114" s="4">
        <v>29</v>
      </c>
      <c r="L149114" s="4">
        <v>24</v>
      </c>
    </row>
    <row r="149115" spans="1:12" x14ac:dyDescent="0.25">
      <c r="A149115">
        <v>780287</v>
      </c>
      <c r="B149115">
        <v>34</v>
      </c>
      <c r="C149115">
        <v>7628</v>
      </c>
      <c r="D149115">
        <v>36263</v>
      </c>
      <c r="E149115" t="s">
        <v>65644</v>
      </c>
      <c r="F149115">
        <v>1</v>
      </c>
      <c r="G149115" t="s">
        <v>10</v>
      </c>
      <c r="I149115" s="3">
        <v>45088</v>
      </c>
      <c r="J149115" s="4">
        <v>23</v>
      </c>
      <c r="K149115" s="4">
        <v>29</v>
      </c>
      <c r="L149115" s="4">
        <v>24</v>
      </c>
    </row>
    <row r="149116" spans="1:12" x14ac:dyDescent="0.25">
      <c r="A149116">
        <v>780288</v>
      </c>
      <c r="B149116">
        <v>34</v>
      </c>
      <c r="C149116">
        <v>7268</v>
      </c>
      <c r="D149116">
        <v>36266</v>
      </c>
      <c r="E149116" t="s">
        <v>65644</v>
      </c>
      <c r="F149116">
        <v>1</v>
      </c>
      <c r="G149116" t="s">
        <v>10</v>
      </c>
      <c r="I149116" s="3">
        <v>45088</v>
      </c>
      <c r="J149116" s="4">
        <v>23</v>
      </c>
      <c r="K149116" s="4">
        <v>29</v>
      </c>
      <c r="L149116" s="4">
        <v>24</v>
      </c>
    </row>
    <row r="149117" spans="1:12" x14ac:dyDescent="0.25">
      <c r="A149117">
        <v>780289</v>
      </c>
      <c r="B149117">
        <v>34</v>
      </c>
      <c r="C149117">
        <v>17976</v>
      </c>
      <c r="D149117">
        <v>36268</v>
      </c>
      <c r="E149117" t="s">
        <v>65644</v>
      </c>
      <c r="F149117">
        <v>1</v>
      </c>
      <c r="G149117" t="s">
        <v>10</v>
      </c>
      <c r="I149117" s="3">
        <v>45088</v>
      </c>
      <c r="J149117" s="4">
        <v>23</v>
      </c>
      <c r="K149117" s="4">
        <v>29</v>
      </c>
      <c r="L149117" s="4">
        <v>24</v>
      </c>
    </row>
    <row r="149118" spans="1:12" x14ac:dyDescent="0.25">
      <c r="A149118">
        <v>780290</v>
      </c>
      <c r="B149118">
        <v>40</v>
      </c>
      <c r="C149118">
        <v>13437</v>
      </c>
      <c r="D149118">
        <v>36267</v>
      </c>
      <c r="E149118" t="s">
        <v>65645</v>
      </c>
      <c r="F149118">
        <v>1</v>
      </c>
      <c r="G149118" t="s">
        <v>10</v>
      </c>
      <c r="I149118" s="3">
        <v>45088</v>
      </c>
      <c r="J149118" s="4">
        <v>23</v>
      </c>
      <c r="K149118" s="4">
        <v>29</v>
      </c>
      <c r="L149118" s="4">
        <v>26</v>
      </c>
    </row>
    <row r="149119" spans="1:12" x14ac:dyDescent="0.25">
      <c r="A149119">
        <v>780291</v>
      </c>
      <c r="B149119">
        <v>34</v>
      </c>
      <c r="C149119">
        <v>4469</v>
      </c>
      <c r="D149119">
        <v>0</v>
      </c>
      <c r="E149119" t="s">
        <v>65646</v>
      </c>
      <c r="F149119">
        <v>1</v>
      </c>
      <c r="G149119" t="s">
        <v>10</v>
      </c>
      <c r="I149119" s="3">
        <v>45088</v>
      </c>
      <c r="J149119" s="4">
        <v>23</v>
      </c>
      <c r="K149119" s="4">
        <v>29</v>
      </c>
      <c r="L149119" s="4">
        <v>26</v>
      </c>
    </row>
    <row r="149120" spans="1:12" x14ac:dyDescent="0.25">
      <c r="A149120">
        <v>780292</v>
      </c>
      <c r="B149120">
        <v>40</v>
      </c>
      <c r="C149120">
        <v>9781</v>
      </c>
      <c r="D149120">
        <v>0</v>
      </c>
      <c r="E149120" t="s">
        <v>65646</v>
      </c>
      <c r="F149120">
        <v>1</v>
      </c>
      <c r="G149120" t="s">
        <v>10</v>
      </c>
      <c r="I149120" s="3">
        <v>45088</v>
      </c>
      <c r="J149120" s="4">
        <v>23</v>
      </c>
      <c r="K149120" s="4">
        <v>29</v>
      </c>
      <c r="L149120" s="4">
        <v>26</v>
      </c>
    </row>
    <row r="149121" spans="1:12" x14ac:dyDescent="0.25">
      <c r="A149121">
        <v>780293</v>
      </c>
      <c r="B149121">
        <v>34</v>
      </c>
      <c r="C149121">
        <v>18000</v>
      </c>
      <c r="D149121">
        <v>36269</v>
      </c>
      <c r="E149121" t="s">
        <v>65647</v>
      </c>
      <c r="F149121">
        <v>1</v>
      </c>
      <c r="G149121" t="s">
        <v>10</v>
      </c>
      <c r="I149121" s="3">
        <v>45088</v>
      </c>
      <c r="J149121" s="4">
        <v>23</v>
      </c>
      <c r="K149121" s="4">
        <v>29</v>
      </c>
      <c r="L149121" s="4">
        <v>27</v>
      </c>
    </row>
    <row r="149122" spans="1:12" x14ac:dyDescent="0.25">
      <c r="A149122">
        <v>780294</v>
      </c>
      <c r="B149122">
        <v>34</v>
      </c>
      <c r="C149122">
        <v>17976</v>
      </c>
      <c r="D149122">
        <v>36268</v>
      </c>
      <c r="E149122" t="s">
        <v>65647</v>
      </c>
      <c r="F149122">
        <v>1</v>
      </c>
      <c r="G149122" t="s">
        <v>10</v>
      </c>
      <c r="I149122" s="3">
        <v>45088</v>
      </c>
      <c r="J149122" s="4">
        <v>23</v>
      </c>
      <c r="K149122" s="4">
        <v>29</v>
      </c>
      <c r="L149122" s="4">
        <v>27</v>
      </c>
    </row>
    <row r="149123" spans="1:12" x14ac:dyDescent="0.25">
      <c r="A149123">
        <v>780295</v>
      </c>
      <c r="B149123">
        <v>34</v>
      </c>
      <c r="C149123">
        <v>7268</v>
      </c>
      <c r="D149123">
        <v>36266</v>
      </c>
      <c r="E149123" t="s">
        <v>65647</v>
      </c>
      <c r="F149123">
        <v>1</v>
      </c>
      <c r="G149123" t="s">
        <v>10</v>
      </c>
      <c r="I149123" s="3">
        <v>45088</v>
      </c>
      <c r="J149123" s="4">
        <v>23</v>
      </c>
      <c r="K149123" s="4">
        <v>29</v>
      </c>
      <c r="L149123" s="4">
        <v>27</v>
      </c>
    </row>
    <row r="149124" spans="1:12" x14ac:dyDescent="0.25">
      <c r="A149124">
        <v>780296</v>
      </c>
      <c r="B149124">
        <v>40</v>
      </c>
      <c r="C149124">
        <v>17621</v>
      </c>
      <c r="D149124">
        <v>36264</v>
      </c>
      <c r="E149124" t="s">
        <v>65647</v>
      </c>
      <c r="F149124">
        <v>1</v>
      </c>
      <c r="G149124" t="s">
        <v>10</v>
      </c>
      <c r="I149124" s="3">
        <v>45088</v>
      </c>
      <c r="J149124" s="4">
        <v>23</v>
      </c>
      <c r="K149124" s="4">
        <v>29</v>
      </c>
      <c r="L149124" s="4">
        <v>27</v>
      </c>
    </row>
    <row r="149125" spans="1:12" x14ac:dyDescent="0.25">
      <c r="A149125">
        <v>780297</v>
      </c>
      <c r="B149125">
        <v>40</v>
      </c>
      <c r="C149125">
        <v>13437</v>
      </c>
      <c r="D149125">
        <v>36267</v>
      </c>
      <c r="E149125" t="s">
        <v>65647</v>
      </c>
      <c r="F149125">
        <v>1</v>
      </c>
      <c r="G149125" t="s">
        <v>10</v>
      </c>
      <c r="I149125" s="3">
        <v>45088</v>
      </c>
      <c r="J149125" s="4">
        <v>23</v>
      </c>
      <c r="K149125" s="4">
        <v>29</v>
      </c>
      <c r="L149125" s="4">
        <v>28</v>
      </c>
    </row>
    <row r="149126" spans="1:12" x14ac:dyDescent="0.25">
      <c r="A149126">
        <v>780298</v>
      </c>
      <c r="B149126">
        <v>40</v>
      </c>
      <c r="C149126">
        <v>14223</v>
      </c>
      <c r="D149126">
        <v>0</v>
      </c>
      <c r="E149126" t="s">
        <v>65648</v>
      </c>
      <c r="F149126">
        <v>1</v>
      </c>
      <c r="G149126" t="s">
        <v>10</v>
      </c>
      <c r="I149126" s="3">
        <v>45088</v>
      </c>
      <c r="J149126" s="4">
        <v>23</v>
      </c>
      <c r="K149126" s="4">
        <v>29</v>
      </c>
      <c r="L149126" s="4">
        <v>28</v>
      </c>
    </row>
    <row r="149127" spans="1:12" x14ac:dyDescent="0.25">
      <c r="A149127">
        <v>780299</v>
      </c>
      <c r="B149127">
        <v>40</v>
      </c>
      <c r="C149127">
        <v>13542</v>
      </c>
      <c r="D149127">
        <v>36262</v>
      </c>
      <c r="E149127" t="s">
        <v>65648</v>
      </c>
      <c r="F149127">
        <v>1</v>
      </c>
      <c r="G149127" t="s">
        <v>10</v>
      </c>
      <c r="I149127" s="3">
        <v>45088</v>
      </c>
      <c r="J149127" s="4">
        <v>23</v>
      </c>
      <c r="K149127" s="4">
        <v>29</v>
      </c>
      <c r="L149127" s="4">
        <v>28</v>
      </c>
    </row>
    <row r="149128" spans="1:12" x14ac:dyDescent="0.25">
      <c r="A149128">
        <v>780300</v>
      </c>
      <c r="B149128">
        <v>34</v>
      </c>
      <c r="C149128">
        <v>4469</v>
      </c>
      <c r="D149128">
        <v>0</v>
      </c>
      <c r="E149128" t="s">
        <v>65649</v>
      </c>
      <c r="F149128">
        <v>1</v>
      </c>
      <c r="G149128" t="s">
        <v>10</v>
      </c>
      <c r="I149128" s="3">
        <v>45088</v>
      </c>
      <c r="J149128" s="4">
        <v>23</v>
      </c>
      <c r="K149128" s="4">
        <v>29</v>
      </c>
      <c r="L149128" s="4">
        <v>29</v>
      </c>
    </row>
    <row r="149129" spans="1:12" x14ac:dyDescent="0.25">
      <c r="A149129">
        <v>780301</v>
      </c>
      <c r="B149129">
        <v>40</v>
      </c>
      <c r="C149129">
        <v>9781</v>
      </c>
      <c r="D149129">
        <v>0</v>
      </c>
      <c r="E149129" t="s">
        <v>65649</v>
      </c>
      <c r="F149129">
        <v>1</v>
      </c>
      <c r="G149129" t="s">
        <v>10</v>
      </c>
      <c r="I149129" s="3">
        <v>45088</v>
      </c>
      <c r="J149129" s="4">
        <v>23</v>
      </c>
      <c r="K149129" s="4">
        <v>29</v>
      </c>
      <c r="L149129" s="4">
        <v>29</v>
      </c>
    </row>
    <row r="149130" spans="1:12" x14ac:dyDescent="0.25">
      <c r="A149130">
        <v>780302</v>
      </c>
      <c r="B149130">
        <v>34</v>
      </c>
      <c r="C149130">
        <v>17976</v>
      </c>
      <c r="D149130">
        <v>36268</v>
      </c>
      <c r="E149130" t="s">
        <v>65649</v>
      </c>
      <c r="F149130">
        <v>1</v>
      </c>
      <c r="G149130" t="s">
        <v>10</v>
      </c>
      <c r="I149130" s="3">
        <v>45088</v>
      </c>
      <c r="J149130" s="4">
        <v>23</v>
      </c>
      <c r="K149130" s="4">
        <v>29</v>
      </c>
      <c r="L149130" s="4">
        <v>29</v>
      </c>
    </row>
    <row r="149131" spans="1:12" x14ac:dyDescent="0.25">
      <c r="A149131">
        <v>780303</v>
      </c>
      <c r="B149131">
        <v>34</v>
      </c>
      <c r="C149131">
        <v>7628</v>
      </c>
      <c r="D149131">
        <v>36263</v>
      </c>
      <c r="E149131" t="s">
        <v>65649</v>
      </c>
      <c r="F149131">
        <v>1</v>
      </c>
      <c r="G149131" t="s">
        <v>10</v>
      </c>
      <c r="I149131" s="3">
        <v>45088</v>
      </c>
      <c r="J149131" s="4">
        <v>23</v>
      </c>
      <c r="K149131" s="4">
        <v>29</v>
      </c>
      <c r="L149131" s="4">
        <v>29</v>
      </c>
    </row>
    <row r="149132" spans="1:12" x14ac:dyDescent="0.25">
      <c r="A149132">
        <v>780304</v>
      </c>
      <c r="B149132">
        <v>40</v>
      </c>
      <c r="C149132">
        <v>17621</v>
      </c>
      <c r="D149132">
        <v>36264</v>
      </c>
      <c r="E149132" t="s">
        <v>65650</v>
      </c>
      <c r="F149132">
        <v>1</v>
      </c>
      <c r="G149132" t="s">
        <v>10</v>
      </c>
      <c r="I149132" s="3">
        <v>45088</v>
      </c>
      <c r="J149132" s="4">
        <v>23</v>
      </c>
      <c r="K149132" s="4">
        <v>29</v>
      </c>
      <c r="L149132" s="4">
        <v>30</v>
      </c>
    </row>
    <row r="149133" spans="1:12" x14ac:dyDescent="0.25">
      <c r="A149133">
        <v>780305</v>
      </c>
      <c r="B149133">
        <v>40</v>
      </c>
      <c r="C149133">
        <v>17968</v>
      </c>
      <c r="D149133">
        <v>0</v>
      </c>
      <c r="E149133" t="s">
        <v>65650</v>
      </c>
      <c r="F149133">
        <v>1</v>
      </c>
      <c r="G149133" t="s">
        <v>10</v>
      </c>
      <c r="I149133" s="3">
        <v>45088</v>
      </c>
      <c r="J149133" s="4">
        <v>23</v>
      </c>
      <c r="K149133" s="4">
        <v>29</v>
      </c>
      <c r="L149133" s="4">
        <v>31</v>
      </c>
    </row>
    <row r="149134" spans="1:12" x14ac:dyDescent="0.25">
      <c r="A149134">
        <v>780306</v>
      </c>
      <c r="B149134">
        <v>40</v>
      </c>
      <c r="C149134">
        <v>6403</v>
      </c>
      <c r="D149134">
        <v>0</v>
      </c>
      <c r="E149134" t="s">
        <v>65651</v>
      </c>
      <c r="F149134">
        <v>1</v>
      </c>
      <c r="G149134" t="s">
        <v>10</v>
      </c>
      <c r="I149134" s="3">
        <v>45088</v>
      </c>
      <c r="J149134" s="4">
        <v>23</v>
      </c>
      <c r="K149134" s="4">
        <v>29</v>
      </c>
      <c r="L149134" s="4">
        <v>31</v>
      </c>
    </row>
    <row r="149135" spans="1:12" x14ac:dyDescent="0.25">
      <c r="A149135">
        <v>780307</v>
      </c>
      <c r="B149135">
        <v>40</v>
      </c>
      <c r="C149135">
        <v>13437</v>
      </c>
      <c r="D149135">
        <v>36267</v>
      </c>
      <c r="E149135" t="s">
        <v>65651</v>
      </c>
      <c r="F149135">
        <v>1</v>
      </c>
      <c r="G149135" t="s">
        <v>10</v>
      </c>
      <c r="I149135" s="3">
        <v>45088</v>
      </c>
      <c r="J149135" s="4">
        <v>23</v>
      </c>
      <c r="K149135" s="4">
        <v>29</v>
      </c>
      <c r="L149135" s="4">
        <v>31</v>
      </c>
    </row>
    <row r="149136" spans="1:12" x14ac:dyDescent="0.25">
      <c r="A149136">
        <v>780308</v>
      </c>
      <c r="B149136">
        <v>34</v>
      </c>
      <c r="C149136">
        <v>4469</v>
      </c>
      <c r="D149136">
        <v>0</v>
      </c>
      <c r="E149136" t="s">
        <v>65651</v>
      </c>
      <c r="F149136">
        <v>1</v>
      </c>
      <c r="G149136" t="s">
        <v>10</v>
      </c>
      <c r="I149136" s="3">
        <v>45088</v>
      </c>
      <c r="J149136" s="4">
        <v>23</v>
      </c>
      <c r="K149136" s="4">
        <v>29</v>
      </c>
      <c r="L149136" s="4">
        <v>31</v>
      </c>
    </row>
    <row r="149137" spans="1:12" x14ac:dyDescent="0.25">
      <c r="A149137">
        <v>780309</v>
      </c>
      <c r="B149137">
        <v>40</v>
      </c>
      <c r="C149137">
        <v>13542</v>
      </c>
      <c r="D149137">
        <v>36262</v>
      </c>
      <c r="E149137" t="s">
        <v>65651</v>
      </c>
      <c r="F149137">
        <v>1</v>
      </c>
      <c r="G149137" t="s">
        <v>10</v>
      </c>
      <c r="I149137" s="3">
        <v>45088</v>
      </c>
      <c r="J149137" s="4">
        <v>23</v>
      </c>
      <c r="K149137" s="4">
        <v>29</v>
      </c>
      <c r="L149137" s="4">
        <v>31</v>
      </c>
    </row>
    <row r="149138" spans="1:12" x14ac:dyDescent="0.25">
      <c r="A149138">
        <v>780310</v>
      </c>
      <c r="B149138">
        <v>34</v>
      </c>
      <c r="C149138">
        <v>17976</v>
      </c>
      <c r="D149138">
        <v>36268</v>
      </c>
      <c r="E149138" t="s">
        <v>65651</v>
      </c>
      <c r="F149138">
        <v>1</v>
      </c>
      <c r="G149138" t="s">
        <v>10</v>
      </c>
      <c r="I149138" s="3">
        <v>45088</v>
      </c>
      <c r="J149138" s="4">
        <v>23</v>
      </c>
      <c r="K149138" s="4">
        <v>29</v>
      </c>
      <c r="L149138" s="4">
        <v>31</v>
      </c>
    </row>
    <row r="149139" spans="1:12" x14ac:dyDescent="0.25">
      <c r="A149139">
        <v>780311</v>
      </c>
      <c r="B149139">
        <v>34</v>
      </c>
      <c r="C149139">
        <v>18000</v>
      </c>
      <c r="D149139">
        <v>36269</v>
      </c>
      <c r="E149139" t="s">
        <v>65652</v>
      </c>
      <c r="F149139">
        <v>1</v>
      </c>
      <c r="G149139" t="s">
        <v>10</v>
      </c>
      <c r="I149139" s="3">
        <v>45088</v>
      </c>
      <c r="J149139" s="4">
        <v>23</v>
      </c>
      <c r="K149139" s="4">
        <v>29</v>
      </c>
      <c r="L149139" s="4">
        <v>32</v>
      </c>
    </row>
    <row r="149140" spans="1:12" x14ac:dyDescent="0.25">
      <c r="A149140">
        <v>780312</v>
      </c>
      <c r="B149140">
        <v>40</v>
      </c>
      <c r="C149140">
        <v>17621</v>
      </c>
      <c r="D149140">
        <v>36264</v>
      </c>
      <c r="E149140" t="s">
        <v>65652</v>
      </c>
      <c r="F149140">
        <v>1</v>
      </c>
      <c r="G149140" t="s">
        <v>10</v>
      </c>
      <c r="I149140" s="3">
        <v>45088</v>
      </c>
      <c r="J149140" s="4">
        <v>23</v>
      </c>
      <c r="K149140" s="4">
        <v>29</v>
      </c>
      <c r="L149140" s="4">
        <v>32</v>
      </c>
    </row>
    <row r="149141" spans="1:12" x14ac:dyDescent="0.25">
      <c r="A149141">
        <v>780313</v>
      </c>
      <c r="B149141">
        <v>40</v>
      </c>
      <c r="C149141">
        <v>6403</v>
      </c>
      <c r="D149141">
        <v>0</v>
      </c>
      <c r="E149141" t="s">
        <v>65653</v>
      </c>
      <c r="F149141">
        <v>1</v>
      </c>
      <c r="G149141" t="s">
        <v>10</v>
      </c>
      <c r="I149141" s="3">
        <v>45088</v>
      </c>
      <c r="J149141" s="4">
        <v>23</v>
      </c>
      <c r="K149141" s="4">
        <v>29</v>
      </c>
      <c r="L149141" s="4">
        <v>33</v>
      </c>
    </row>
    <row r="149142" spans="1:12" x14ac:dyDescent="0.25">
      <c r="A149142">
        <v>780314</v>
      </c>
      <c r="B149142">
        <v>40</v>
      </c>
      <c r="C149142">
        <v>17968</v>
      </c>
      <c r="D149142">
        <v>0</v>
      </c>
      <c r="E149142" t="s">
        <v>65653</v>
      </c>
      <c r="F149142">
        <v>1</v>
      </c>
      <c r="G149142" t="s">
        <v>10</v>
      </c>
      <c r="I149142" s="3">
        <v>45088</v>
      </c>
      <c r="J149142" s="4">
        <v>23</v>
      </c>
      <c r="K149142" s="4">
        <v>29</v>
      </c>
      <c r="L149142" s="4">
        <v>33</v>
      </c>
    </row>
    <row r="149143" spans="1:12" x14ac:dyDescent="0.25">
      <c r="A149143">
        <v>780315</v>
      </c>
      <c r="B149143">
        <v>40</v>
      </c>
      <c r="C149143">
        <v>13437</v>
      </c>
      <c r="D149143">
        <v>36267</v>
      </c>
      <c r="E149143" t="s">
        <v>65654</v>
      </c>
      <c r="F149143">
        <v>1</v>
      </c>
      <c r="G149143" t="s">
        <v>10</v>
      </c>
      <c r="I149143" s="3">
        <v>45088</v>
      </c>
      <c r="J149143" s="4">
        <v>23</v>
      </c>
      <c r="K149143" s="4">
        <v>29</v>
      </c>
      <c r="L149143" s="4">
        <v>34</v>
      </c>
    </row>
    <row r="149144" spans="1:12" x14ac:dyDescent="0.25">
      <c r="A149144">
        <v>780316</v>
      </c>
      <c r="B149144">
        <v>34</v>
      </c>
      <c r="C149144">
        <v>17976</v>
      </c>
      <c r="D149144">
        <v>36268</v>
      </c>
      <c r="E149144" t="s">
        <v>65654</v>
      </c>
      <c r="F149144">
        <v>1</v>
      </c>
      <c r="G149144" t="s">
        <v>10</v>
      </c>
      <c r="I149144" s="3">
        <v>45088</v>
      </c>
      <c r="J149144" s="4">
        <v>23</v>
      </c>
      <c r="K149144" s="4">
        <v>29</v>
      </c>
      <c r="L149144" s="4">
        <v>34</v>
      </c>
    </row>
    <row r="149145" spans="1:12" x14ac:dyDescent="0.25">
      <c r="A149145">
        <v>780317</v>
      </c>
      <c r="B149145">
        <v>40</v>
      </c>
      <c r="C149145">
        <v>17621</v>
      </c>
      <c r="D149145">
        <v>36264</v>
      </c>
      <c r="E149145" t="s">
        <v>65654</v>
      </c>
      <c r="F149145">
        <v>1</v>
      </c>
      <c r="G149145" t="s">
        <v>10</v>
      </c>
      <c r="I149145" s="3">
        <v>45088</v>
      </c>
      <c r="J149145" s="4">
        <v>23</v>
      </c>
      <c r="K149145" s="4">
        <v>29</v>
      </c>
      <c r="L149145" s="4">
        <v>34</v>
      </c>
    </row>
    <row r="149146" spans="1:12" x14ac:dyDescent="0.25">
      <c r="A149146">
        <v>780318</v>
      </c>
      <c r="B149146">
        <v>34</v>
      </c>
      <c r="C149146">
        <v>18000</v>
      </c>
      <c r="D149146">
        <v>36269</v>
      </c>
      <c r="E149146" t="s">
        <v>65655</v>
      </c>
      <c r="F149146">
        <v>1</v>
      </c>
      <c r="G149146" t="s">
        <v>10</v>
      </c>
      <c r="I149146" s="3">
        <v>45088</v>
      </c>
      <c r="J149146" s="4">
        <v>23</v>
      </c>
      <c r="K149146" s="4">
        <v>29</v>
      </c>
      <c r="L149146" s="4">
        <v>35</v>
      </c>
    </row>
    <row r="149147" spans="1:12" x14ac:dyDescent="0.25">
      <c r="A149147">
        <v>780319</v>
      </c>
      <c r="B149147">
        <v>40</v>
      </c>
      <c r="C149147">
        <v>6403</v>
      </c>
      <c r="D149147">
        <v>0</v>
      </c>
      <c r="E149147" t="s">
        <v>65655</v>
      </c>
      <c r="F149147">
        <v>1</v>
      </c>
      <c r="G149147" t="s">
        <v>10</v>
      </c>
      <c r="I149147" s="3">
        <v>45088</v>
      </c>
      <c r="J149147" s="4">
        <v>23</v>
      </c>
      <c r="K149147" s="4">
        <v>29</v>
      </c>
      <c r="L149147" s="4">
        <v>35</v>
      </c>
    </row>
    <row r="149148" spans="1:12" x14ac:dyDescent="0.25">
      <c r="A149148">
        <v>780320</v>
      </c>
      <c r="B149148">
        <v>40</v>
      </c>
      <c r="C149148">
        <v>14223</v>
      </c>
      <c r="D149148">
        <v>0</v>
      </c>
      <c r="E149148" t="s">
        <v>65655</v>
      </c>
      <c r="F149148">
        <v>1</v>
      </c>
      <c r="G149148" t="s">
        <v>10</v>
      </c>
      <c r="I149148" s="3">
        <v>45088</v>
      </c>
      <c r="J149148" s="4">
        <v>23</v>
      </c>
      <c r="K149148" s="4">
        <v>29</v>
      </c>
      <c r="L149148" s="4">
        <v>35</v>
      </c>
    </row>
    <row r="149149" spans="1:12" x14ac:dyDescent="0.25">
      <c r="A149149">
        <v>780321</v>
      </c>
      <c r="B149149">
        <v>34</v>
      </c>
      <c r="C149149">
        <v>7628</v>
      </c>
      <c r="D149149">
        <v>36263</v>
      </c>
      <c r="E149149" t="s">
        <v>65655</v>
      </c>
      <c r="F149149">
        <v>1</v>
      </c>
      <c r="G149149" t="s">
        <v>10</v>
      </c>
      <c r="I149149" s="3">
        <v>45088</v>
      </c>
      <c r="J149149" s="4">
        <v>23</v>
      </c>
      <c r="K149149" s="4">
        <v>29</v>
      </c>
      <c r="L149149" s="4">
        <v>35</v>
      </c>
    </row>
    <row r="149150" spans="1:12" x14ac:dyDescent="0.25">
      <c r="A149150">
        <v>780322</v>
      </c>
      <c r="B149150">
        <v>40</v>
      </c>
      <c r="C149150">
        <v>17968</v>
      </c>
      <c r="D149150">
        <v>0</v>
      </c>
      <c r="E149150" t="s">
        <v>65655</v>
      </c>
      <c r="F149150">
        <v>1</v>
      </c>
      <c r="G149150" t="s">
        <v>10</v>
      </c>
      <c r="I149150" s="3">
        <v>45088</v>
      </c>
      <c r="J149150" s="4">
        <v>23</v>
      </c>
      <c r="K149150" s="4">
        <v>29</v>
      </c>
      <c r="L149150" s="4">
        <v>35</v>
      </c>
    </row>
    <row r="149151" spans="1:12" x14ac:dyDescent="0.25">
      <c r="A149151">
        <v>780323</v>
      </c>
      <c r="B149151">
        <v>40</v>
      </c>
      <c r="C149151">
        <v>13542</v>
      </c>
      <c r="D149151">
        <v>36262</v>
      </c>
      <c r="E149151" t="s">
        <v>65655</v>
      </c>
      <c r="F149151">
        <v>1</v>
      </c>
      <c r="G149151" t="s">
        <v>10</v>
      </c>
      <c r="I149151" s="3">
        <v>45088</v>
      </c>
      <c r="J149151" s="4">
        <v>23</v>
      </c>
      <c r="K149151" s="4">
        <v>29</v>
      </c>
      <c r="L149151" s="4">
        <v>35</v>
      </c>
    </row>
    <row r="149152" spans="1:12" x14ac:dyDescent="0.25">
      <c r="A149152">
        <v>780324</v>
      </c>
      <c r="B149152">
        <v>34</v>
      </c>
      <c r="C149152">
        <v>7268</v>
      </c>
      <c r="D149152">
        <v>36266</v>
      </c>
      <c r="E149152" t="s">
        <v>65656</v>
      </c>
      <c r="F149152">
        <v>1</v>
      </c>
      <c r="G149152" t="s">
        <v>10</v>
      </c>
      <c r="I149152" s="3">
        <v>45088</v>
      </c>
      <c r="J149152" s="4">
        <v>23</v>
      </c>
      <c r="K149152" s="4">
        <v>29</v>
      </c>
      <c r="L149152" s="4">
        <v>36</v>
      </c>
    </row>
    <row r="149153" spans="1:12" x14ac:dyDescent="0.25">
      <c r="A149153">
        <v>780325</v>
      </c>
      <c r="B149153">
        <v>40</v>
      </c>
      <c r="C149153">
        <v>17621</v>
      </c>
      <c r="D149153">
        <v>36264</v>
      </c>
      <c r="E149153" t="s">
        <v>65656</v>
      </c>
      <c r="F149153">
        <v>1</v>
      </c>
      <c r="G149153" t="s">
        <v>10</v>
      </c>
      <c r="I149153" s="3">
        <v>45088</v>
      </c>
      <c r="J149153" s="4">
        <v>23</v>
      </c>
      <c r="K149153" s="4">
        <v>29</v>
      </c>
      <c r="L149153" s="4">
        <v>36</v>
      </c>
    </row>
    <row r="149154" spans="1:12" x14ac:dyDescent="0.25">
      <c r="A149154">
        <v>780326</v>
      </c>
      <c r="B149154">
        <v>34</v>
      </c>
      <c r="C149154">
        <v>17976</v>
      </c>
      <c r="D149154">
        <v>36268</v>
      </c>
      <c r="E149154" t="s">
        <v>65657</v>
      </c>
      <c r="F149154">
        <v>1</v>
      </c>
      <c r="G149154" t="s">
        <v>10</v>
      </c>
      <c r="I149154" s="3">
        <v>45088</v>
      </c>
      <c r="J149154" s="4">
        <v>23</v>
      </c>
      <c r="K149154" s="4">
        <v>29</v>
      </c>
      <c r="L149154" s="4">
        <v>37</v>
      </c>
    </row>
    <row r="149155" spans="1:12" x14ac:dyDescent="0.25">
      <c r="A149155">
        <v>780327</v>
      </c>
      <c r="B149155">
        <v>40</v>
      </c>
      <c r="C149155">
        <v>6403</v>
      </c>
      <c r="D149155">
        <v>0</v>
      </c>
      <c r="E149155" t="s">
        <v>65657</v>
      </c>
      <c r="F149155">
        <v>1</v>
      </c>
      <c r="G149155" t="s">
        <v>10</v>
      </c>
      <c r="I149155" s="3">
        <v>45088</v>
      </c>
      <c r="J149155" s="4">
        <v>23</v>
      </c>
      <c r="K149155" s="4">
        <v>29</v>
      </c>
      <c r="L149155" s="4">
        <v>37</v>
      </c>
    </row>
    <row r="149156" spans="1:12" x14ac:dyDescent="0.25">
      <c r="A149156">
        <v>780328</v>
      </c>
      <c r="B149156">
        <v>34</v>
      </c>
      <c r="C149156">
        <v>18000</v>
      </c>
      <c r="D149156">
        <v>36269</v>
      </c>
      <c r="E149156" t="s">
        <v>65658</v>
      </c>
      <c r="F149156">
        <v>1</v>
      </c>
      <c r="G149156" t="s">
        <v>10</v>
      </c>
      <c r="I149156" s="3">
        <v>45088</v>
      </c>
      <c r="J149156" s="4">
        <v>23</v>
      </c>
      <c r="K149156" s="4">
        <v>29</v>
      </c>
      <c r="L149156" s="4">
        <v>38</v>
      </c>
    </row>
    <row r="149157" spans="1:12" x14ac:dyDescent="0.25">
      <c r="A149157">
        <v>780329</v>
      </c>
      <c r="B149157">
        <v>34</v>
      </c>
      <c r="C149157">
        <v>7268</v>
      </c>
      <c r="D149157">
        <v>36266</v>
      </c>
      <c r="E149157" t="s">
        <v>65658</v>
      </c>
      <c r="F149157">
        <v>1</v>
      </c>
      <c r="G149157" t="s">
        <v>10</v>
      </c>
      <c r="I149157" s="3">
        <v>45088</v>
      </c>
      <c r="J149157" s="4">
        <v>23</v>
      </c>
      <c r="K149157" s="4">
        <v>29</v>
      </c>
      <c r="L149157" s="4">
        <v>38</v>
      </c>
    </row>
    <row r="149158" spans="1:12" x14ac:dyDescent="0.25">
      <c r="A149158">
        <v>780330</v>
      </c>
      <c r="B149158">
        <v>40</v>
      </c>
      <c r="C149158">
        <v>17968</v>
      </c>
      <c r="D149158">
        <v>0</v>
      </c>
      <c r="E149158" t="s">
        <v>65658</v>
      </c>
      <c r="F149158">
        <v>1</v>
      </c>
      <c r="G149158" t="s">
        <v>10</v>
      </c>
      <c r="I149158" s="3">
        <v>45088</v>
      </c>
      <c r="J149158" s="4">
        <v>23</v>
      </c>
      <c r="K149158" s="4">
        <v>29</v>
      </c>
      <c r="L149158" s="4">
        <v>38</v>
      </c>
    </row>
    <row r="149159" spans="1:12" x14ac:dyDescent="0.25">
      <c r="A149159">
        <v>780331</v>
      </c>
      <c r="B149159">
        <v>40</v>
      </c>
      <c r="C149159">
        <v>17621</v>
      </c>
      <c r="D149159">
        <v>36264</v>
      </c>
      <c r="E149159" t="s">
        <v>65658</v>
      </c>
      <c r="F149159">
        <v>1</v>
      </c>
      <c r="G149159" t="s">
        <v>10</v>
      </c>
      <c r="I149159" s="3">
        <v>45088</v>
      </c>
      <c r="J149159" s="4">
        <v>23</v>
      </c>
      <c r="K149159" s="4">
        <v>29</v>
      </c>
      <c r="L149159" s="4">
        <v>38</v>
      </c>
    </row>
    <row r="149160" spans="1:12" x14ac:dyDescent="0.25">
      <c r="A149160">
        <v>780332</v>
      </c>
      <c r="B149160">
        <v>40</v>
      </c>
      <c r="C149160">
        <v>13542</v>
      </c>
      <c r="D149160">
        <v>36262</v>
      </c>
      <c r="E149160" t="s">
        <v>65659</v>
      </c>
      <c r="F149160">
        <v>1</v>
      </c>
      <c r="G149160" t="s">
        <v>10</v>
      </c>
      <c r="I149160" s="3">
        <v>45088</v>
      </c>
      <c r="J149160" s="4">
        <v>23</v>
      </c>
      <c r="K149160" s="4">
        <v>29</v>
      </c>
      <c r="L149160" s="4">
        <v>39</v>
      </c>
    </row>
    <row r="149161" spans="1:12" x14ac:dyDescent="0.25">
      <c r="A149161">
        <v>780333</v>
      </c>
      <c r="B149161">
        <v>40</v>
      </c>
      <c r="C149161">
        <v>14223</v>
      </c>
      <c r="D149161">
        <v>0</v>
      </c>
      <c r="E149161" t="s">
        <v>65659</v>
      </c>
      <c r="F149161">
        <v>1</v>
      </c>
      <c r="G149161" t="s">
        <v>10</v>
      </c>
      <c r="I149161" s="3">
        <v>45088</v>
      </c>
      <c r="J149161" s="4">
        <v>23</v>
      </c>
      <c r="K149161" s="4">
        <v>29</v>
      </c>
      <c r="L149161" s="4">
        <v>39</v>
      </c>
    </row>
    <row r="149162" spans="1:12" x14ac:dyDescent="0.25">
      <c r="A149162">
        <v>780334</v>
      </c>
      <c r="B149162">
        <v>40</v>
      </c>
      <c r="C149162">
        <v>6403</v>
      </c>
      <c r="D149162">
        <v>0</v>
      </c>
      <c r="E149162" t="s">
        <v>65659</v>
      </c>
      <c r="F149162">
        <v>1</v>
      </c>
      <c r="G149162" t="s">
        <v>10</v>
      </c>
      <c r="I149162" s="3">
        <v>45088</v>
      </c>
      <c r="J149162" s="4">
        <v>23</v>
      </c>
      <c r="K149162" s="4">
        <v>29</v>
      </c>
      <c r="L149162" s="4">
        <v>39</v>
      </c>
    </row>
    <row r="149163" spans="1:12" x14ac:dyDescent="0.25">
      <c r="A149163">
        <v>780335</v>
      </c>
      <c r="B149163">
        <v>40</v>
      </c>
      <c r="C149163">
        <v>18001</v>
      </c>
      <c r="D149163">
        <v>0</v>
      </c>
      <c r="E149163" t="s">
        <v>65659</v>
      </c>
      <c r="F149163">
        <v>1</v>
      </c>
      <c r="G149163" t="s">
        <v>10</v>
      </c>
      <c r="I149163" s="3">
        <v>45088</v>
      </c>
      <c r="J149163" s="4">
        <v>23</v>
      </c>
      <c r="K149163" s="4">
        <v>29</v>
      </c>
      <c r="L149163" s="4">
        <v>39</v>
      </c>
    </row>
    <row r="149164" spans="1:12" x14ac:dyDescent="0.25">
      <c r="A149164">
        <v>780336</v>
      </c>
      <c r="B149164">
        <v>34</v>
      </c>
      <c r="C149164">
        <v>18000</v>
      </c>
      <c r="D149164">
        <v>36269</v>
      </c>
      <c r="E149164" t="s">
        <v>65660</v>
      </c>
      <c r="F149164">
        <v>1</v>
      </c>
      <c r="G149164" t="s">
        <v>10</v>
      </c>
      <c r="I149164" s="3">
        <v>45088</v>
      </c>
      <c r="J149164" s="4">
        <v>23</v>
      </c>
      <c r="K149164" s="4">
        <v>29</v>
      </c>
      <c r="L149164" s="4">
        <v>40</v>
      </c>
    </row>
    <row r="149165" spans="1:12" x14ac:dyDescent="0.25">
      <c r="A149165">
        <v>780337</v>
      </c>
      <c r="B149165">
        <v>34</v>
      </c>
      <c r="C149165">
        <v>17976</v>
      </c>
      <c r="D149165">
        <v>36268</v>
      </c>
      <c r="E149165" t="s">
        <v>65660</v>
      </c>
      <c r="F149165">
        <v>1</v>
      </c>
      <c r="G149165" t="s">
        <v>10</v>
      </c>
      <c r="I149165" s="3">
        <v>45088</v>
      </c>
      <c r="J149165" s="4">
        <v>23</v>
      </c>
      <c r="K149165" s="4">
        <v>29</v>
      </c>
      <c r="L149165" s="4">
        <v>40</v>
      </c>
    </row>
    <row r="149166" spans="1:12" x14ac:dyDescent="0.25">
      <c r="A149166">
        <v>780338</v>
      </c>
      <c r="B149166">
        <v>40</v>
      </c>
      <c r="C149166">
        <v>17621</v>
      </c>
      <c r="D149166">
        <v>36264</v>
      </c>
      <c r="E149166" t="s">
        <v>65661</v>
      </c>
      <c r="F149166">
        <v>1</v>
      </c>
      <c r="G149166" t="s">
        <v>10</v>
      </c>
      <c r="I149166" s="3">
        <v>45088</v>
      </c>
      <c r="J149166" s="4">
        <v>23</v>
      </c>
      <c r="K149166" s="4">
        <v>29</v>
      </c>
      <c r="L149166" s="4">
        <v>41</v>
      </c>
    </row>
    <row r="149167" spans="1:12" x14ac:dyDescent="0.25">
      <c r="A149167">
        <v>780339</v>
      </c>
      <c r="B149167">
        <v>34</v>
      </c>
      <c r="C149167">
        <v>17982</v>
      </c>
      <c r="D149167">
        <v>36265</v>
      </c>
      <c r="E149167" t="s">
        <v>65661</v>
      </c>
      <c r="F149167">
        <v>1</v>
      </c>
      <c r="G149167" t="s">
        <v>10</v>
      </c>
      <c r="I149167" s="3">
        <v>45088</v>
      </c>
      <c r="J149167" s="4">
        <v>23</v>
      </c>
      <c r="K149167" s="4">
        <v>29</v>
      </c>
      <c r="L149167" s="4">
        <v>41</v>
      </c>
    </row>
    <row r="149168" spans="1:12" x14ac:dyDescent="0.25">
      <c r="A149168">
        <v>780340</v>
      </c>
      <c r="B149168">
        <v>40</v>
      </c>
      <c r="C149168">
        <v>17968</v>
      </c>
      <c r="D149168">
        <v>0</v>
      </c>
      <c r="E149168" t="s">
        <v>65661</v>
      </c>
      <c r="F149168">
        <v>1</v>
      </c>
      <c r="G149168" t="s">
        <v>10</v>
      </c>
      <c r="I149168" s="3">
        <v>45088</v>
      </c>
      <c r="J149168" s="4">
        <v>23</v>
      </c>
      <c r="K149168" s="4">
        <v>29</v>
      </c>
      <c r="L149168" s="4">
        <v>41</v>
      </c>
    </row>
    <row r="149169" spans="1:12" x14ac:dyDescent="0.25">
      <c r="A149169">
        <v>780341</v>
      </c>
      <c r="B149169">
        <v>40</v>
      </c>
      <c r="C149169">
        <v>6403</v>
      </c>
      <c r="D149169">
        <v>0</v>
      </c>
      <c r="E149169" t="s">
        <v>65661</v>
      </c>
      <c r="F149169">
        <v>1</v>
      </c>
      <c r="G149169" t="s">
        <v>10</v>
      </c>
      <c r="I149169" s="3">
        <v>45088</v>
      </c>
      <c r="J149169" s="4">
        <v>23</v>
      </c>
      <c r="K149169" s="4">
        <v>29</v>
      </c>
      <c r="L149169" s="4">
        <v>41</v>
      </c>
    </row>
    <row r="149170" spans="1:12" x14ac:dyDescent="0.25">
      <c r="A149170">
        <v>780342</v>
      </c>
      <c r="B149170">
        <v>40</v>
      </c>
      <c r="C149170">
        <v>18001</v>
      </c>
      <c r="D149170">
        <v>0</v>
      </c>
      <c r="E149170" t="s">
        <v>65661</v>
      </c>
      <c r="F149170">
        <v>1</v>
      </c>
      <c r="G149170" t="s">
        <v>10</v>
      </c>
      <c r="I149170" s="3">
        <v>45088</v>
      </c>
      <c r="J149170" s="4">
        <v>23</v>
      </c>
      <c r="K149170" s="4">
        <v>29</v>
      </c>
      <c r="L149170" s="4">
        <v>41</v>
      </c>
    </row>
    <row r="149171" spans="1:12" x14ac:dyDescent="0.25">
      <c r="A149171">
        <v>780343</v>
      </c>
      <c r="B149171">
        <v>40</v>
      </c>
      <c r="C149171">
        <v>13542</v>
      </c>
      <c r="D149171">
        <v>36262</v>
      </c>
      <c r="E149171" t="s">
        <v>65662</v>
      </c>
      <c r="F149171">
        <v>1</v>
      </c>
      <c r="G149171" t="s">
        <v>10</v>
      </c>
      <c r="I149171" s="3">
        <v>45088</v>
      </c>
      <c r="J149171" s="4">
        <v>23</v>
      </c>
      <c r="K149171" s="4">
        <v>29</v>
      </c>
      <c r="L149171" s="4">
        <v>42</v>
      </c>
    </row>
    <row r="149172" spans="1:12" x14ac:dyDescent="0.25">
      <c r="A149172">
        <v>780344</v>
      </c>
      <c r="B149172">
        <v>34</v>
      </c>
      <c r="C149172">
        <v>7268</v>
      </c>
      <c r="D149172">
        <v>36266</v>
      </c>
      <c r="E149172" t="s">
        <v>65663</v>
      </c>
      <c r="F149172">
        <v>1</v>
      </c>
      <c r="G149172" t="s">
        <v>10</v>
      </c>
      <c r="I149172" s="3">
        <v>45088</v>
      </c>
      <c r="J149172" s="4">
        <v>23</v>
      </c>
      <c r="K149172" s="4">
        <v>29</v>
      </c>
      <c r="L149172" s="4">
        <v>43</v>
      </c>
    </row>
    <row r="149173" spans="1:12" x14ac:dyDescent="0.25">
      <c r="A149173">
        <v>780345</v>
      </c>
      <c r="B149173">
        <v>34</v>
      </c>
      <c r="C149173">
        <v>18000</v>
      </c>
      <c r="D149173">
        <v>36269</v>
      </c>
      <c r="E149173" t="s">
        <v>65663</v>
      </c>
      <c r="F149173">
        <v>1</v>
      </c>
      <c r="G149173" t="s">
        <v>10</v>
      </c>
      <c r="I149173" s="3">
        <v>45088</v>
      </c>
      <c r="J149173" s="4">
        <v>23</v>
      </c>
      <c r="K149173" s="4">
        <v>29</v>
      </c>
      <c r="L149173" s="4">
        <v>43</v>
      </c>
    </row>
    <row r="149174" spans="1:12" x14ac:dyDescent="0.25">
      <c r="A149174">
        <v>780346</v>
      </c>
      <c r="B149174">
        <v>34</v>
      </c>
      <c r="C149174">
        <v>17976</v>
      </c>
      <c r="D149174">
        <v>36268</v>
      </c>
      <c r="E149174" t="s">
        <v>65663</v>
      </c>
      <c r="F149174">
        <v>1</v>
      </c>
      <c r="G149174" t="s">
        <v>10</v>
      </c>
      <c r="I149174" s="3">
        <v>45088</v>
      </c>
      <c r="J149174" s="4">
        <v>23</v>
      </c>
      <c r="K149174" s="4">
        <v>29</v>
      </c>
      <c r="L149174" s="4">
        <v>43</v>
      </c>
    </row>
    <row r="149175" spans="1:12" x14ac:dyDescent="0.25">
      <c r="A149175">
        <v>780347</v>
      </c>
      <c r="B149175">
        <v>34</v>
      </c>
      <c r="C149175">
        <v>7628</v>
      </c>
      <c r="D149175">
        <v>36263</v>
      </c>
      <c r="E149175" t="s">
        <v>65663</v>
      </c>
      <c r="F149175">
        <v>1</v>
      </c>
      <c r="G149175" t="s">
        <v>10</v>
      </c>
      <c r="I149175" s="3">
        <v>45088</v>
      </c>
      <c r="J149175" s="4">
        <v>23</v>
      </c>
      <c r="K149175" s="4">
        <v>29</v>
      </c>
      <c r="L149175" s="4">
        <v>43</v>
      </c>
    </row>
    <row r="149176" spans="1:12" x14ac:dyDescent="0.25">
      <c r="A149176">
        <v>780348</v>
      </c>
      <c r="B149176">
        <v>40</v>
      </c>
      <c r="C149176">
        <v>13437</v>
      </c>
      <c r="D149176">
        <v>36267</v>
      </c>
      <c r="E149176" t="s">
        <v>65664</v>
      </c>
      <c r="F149176">
        <v>1</v>
      </c>
      <c r="G149176" t="s">
        <v>10</v>
      </c>
      <c r="I149176" s="3">
        <v>45088</v>
      </c>
      <c r="J149176" s="4">
        <v>23</v>
      </c>
      <c r="K149176" s="4">
        <v>29</v>
      </c>
      <c r="L149176" s="4">
        <v>44</v>
      </c>
    </row>
    <row r="149177" spans="1:12" x14ac:dyDescent="0.25">
      <c r="A149177">
        <v>780349</v>
      </c>
      <c r="B149177">
        <v>40</v>
      </c>
      <c r="C149177">
        <v>6403</v>
      </c>
      <c r="D149177">
        <v>0</v>
      </c>
      <c r="E149177" t="s">
        <v>65664</v>
      </c>
      <c r="F149177">
        <v>1</v>
      </c>
      <c r="G149177" t="s">
        <v>10</v>
      </c>
      <c r="I149177" s="3">
        <v>45088</v>
      </c>
      <c r="J149177" s="4">
        <v>23</v>
      </c>
      <c r="K149177" s="4">
        <v>29</v>
      </c>
      <c r="L149177" s="4">
        <v>44</v>
      </c>
    </row>
    <row r="149178" spans="1:12" x14ac:dyDescent="0.25">
      <c r="A149178">
        <v>780350</v>
      </c>
      <c r="B149178">
        <v>40</v>
      </c>
      <c r="C149178">
        <v>14223</v>
      </c>
      <c r="D149178">
        <v>0</v>
      </c>
      <c r="E149178" t="s">
        <v>65664</v>
      </c>
      <c r="F149178">
        <v>1</v>
      </c>
      <c r="G149178" t="s">
        <v>10</v>
      </c>
      <c r="I149178" s="3">
        <v>45088</v>
      </c>
      <c r="J149178" s="4">
        <v>23</v>
      </c>
      <c r="K149178" s="4">
        <v>29</v>
      </c>
      <c r="L149178" s="4">
        <v>44</v>
      </c>
    </row>
    <row r="149179" spans="1:12" x14ac:dyDescent="0.25">
      <c r="A149179">
        <v>780351</v>
      </c>
      <c r="B149179">
        <v>34</v>
      </c>
      <c r="C149179">
        <v>17982</v>
      </c>
      <c r="D149179">
        <v>36265</v>
      </c>
      <c r="E149179" t="s">
        <v>65664</v>
      </c>
      <c r="F149179">
        <v>1</v>
      </c>
      <c r="G149179" t="s">
        <v>10</v>
      </c>
      <c r="I149179" s="3">
        <v>45088</v>
      </c>
      <c r="J149179" s="4">
        <v>23</v>
      </c>
      <c r="K149179" s="4">
        <v>29</v>
      </c>
      <c r="L149179" s="4">
        <v>44</v>
      </c>
    </row>
    <row r="149180" spans="1:12" x14ac:dyDescent="0.25">
      <c r="A149180">
        <v>780352</v>
      </c>
      <c r="B149180">
        <v>40</v>
      </c>
      <c r="C149180">
        <v>9784</v>
      </c>
      <c r="D149180">
        <v>0</v>
      </c>
      <c r="E149180" t="s">
        <v>65664</v>
      </c>
      <c r="F149180">
        <v>1</v>
      </c>
      <c r="G149180" t="s">
        <v>10</v>
      </c>
      <c r="I149180" s="3">
        <v>45088</v>
      </c>
      <c r="J149180" s="4">
        <v>23</v>
      </c>
      <c r="K149180" s="4">
        <v>29</v>
      </c>
      <c r="L149180" s="4">
        <v>44</v>
      </c>
    </row>
    <row r="149181" spans="1:12" x14ac:dyDescent="0.25">
      <c r="A149181">
        <v>780353</v>
      </c>
      <c r="B149181">
        <v>40</v>
      </c>
      <c r="C149181">
        <v>13542</v>
      </c>
      <c r="D149181">
        <v>36262</v>
      </c>
      <c r="E149181" t="s">
        <v>65665</v>
      </c>
      <c r="F149181">
        <v>1</v>
      </c>
      <c r="G149181" t="s">
        <v>10</v>
      </c>
      <c r="I149181" s="3">
        <v>45088</v>
      </c>
      <c r="J149181" s="4">
        <v>23</v>
      </c>
      <c r="K149181" s="4">
        <v>29</v>
      </c>
      <c r="L149181" s="4">
        <v>45</v>
      </c>
    </row>
    <row r="149182" spans="1:12" x14ac:dyDescent="0.25">
      <c r="A149182">
        <v>780354</v>
      </c>
      <c r="B149182">
        <v>40</v>
      </c>
      <c r="C149182">
        <v>17968</v>
      </c>
      <c r="D149182">
        <v>0</v>
      </c>
      <c r="E149182" t="s">
        <v>65665</v>
      </c>
      <c r="F149182">
        <v>1</v>
      </c>
      <c r="G149182" t="s">
        <v>10</v>
      </c>
      <c r="I149182" s="3">
        <v>45088</v>
      </c>
      <c r="J149182" s="4">
        <v>23</v>
      </c>
      <c r="K149182" s="4">
        <v>29</v>
      </c>
      <c r="L149182" s="4">
        <v>45</v>
      </c>
    </row>
    <row r="149183" spans="1:12" x14ac:dyDescent="0.25">
      <c r="A149183">
        <v>780355</v>
      </c>
      <c r="B149183">
        <v>40</v>
      </c>
      <c r="C149183">
        <v>18001</v>
      </c>
      <c r="D149183">
        <v>0</v>
      </c>
      <c r="E149183" t="s">
        <v>65665</v>
      </c>
      <c r="F149183">
        <v>1</v>
      </c>
      <c r="G149183" t="s">
        <v>10</v>
      </c>
      <c r="I149183" s="3">
        <v>45088</v>
      </c>
      <c r="J149183" s="4">
        <v>23</v>
      </c>
      <c r="K149183" s="4">
        <v>29</v>
      </c>
      <c r="L149183" s="4">
        <v>45</v>
      </c>
    </row>
    <row r="149184" spans="1:12" x14ac:dyDescent="0.25">
      <c r="A149184">
        <v>780356</v>
      </c>
      <c r="B149184">
        <v>34</v>
      </c>
      <c r="C149184">
        <v>17976</v>
      </c>
      <c r="D149184">
        <v>36268</v>
      </c>
      <c r="E149184" t="s">
        <v>65666</v>
      </c>
      <c r="F149184">
        <v>1</v>
      </c>
      <c r="G149184" t="s">
        <v>10</v>
      </c>
      <c r="I149184" s="3">
        <v>45088</v>
      </c>
      <c r="J149184" s="4">
        <v>23</v>
      </c>
      <c r="K149184" s="4">
        <v>29</v>
      </c>
      <c r="L149184" s="4">
        <v>46</v>
      </c>
    </row>
    <row r="149185" spans="1:12" x14ac:dyDescent="0.25">
      <c r="A149185">
        <v>780357</v>
      </c>
      <c r="B149185">
        <v>34</v>
      </c>
      <c r="C149185">
        <v>18000</v>
      </c>
      <c r="D149185">
        <v>36269</v>
      </c>
      <c r="E149185" t="s">
        <v>65666</v>
      </c>
      <c r="F149185">
        <v>1</v>
      </c>
      <c r="G149185" t="s">
        <v>10</v>
      </c>
      <c r="I149185" s="3">
        <v>45088</v>
      </c>
      <c r="J149185" s="4">
        <v>23</v>
      </c>
      <c r="K149185" s="4">
        <v>29</v>
      </c>
      <c r="L149185" s="4">
        <v>46</v>
      </c>
    </row>
    <row r="149186" spans="1:12" x14ac:dyDescent="0.25">
      <c r="A149186">
        <v>780358</v>
      </c>
      <c r="B149186">
        <v>40</v>
      </c>
      <c r="C149186">
        <v>6403</v>
      </c>
      <c r="D149186">
        <v>0</v>
      </c>
      <c r="E149186" t="s">
        <v>65666</v>
      </c>
      <c r="F149186">
        <v>1</v>
      </c>
      <c r="G149186" t="s">
        <v>10</v>
      </c>
      <c r="I149186" s="3">
        <v>45088</v>
      </c>
      <c r="J149186" s="4">
        <v>23</v>
      </c>
      <c r="K149186" s="4">
        <v>29</v>
      </c>
      <c r="L149186" s="4">
        <v>46</v>
      </c>
    </row>
    <row r="149187" spans="1:12" x14ac:dyDescent="0.25">
      <c r="A149187">
        <v>780359</v>
      </c>
      <c r="B149187">
        <v>40</v>
      </c>
      <c r="C149187">
        <v>14223</v>
      </c>
      <c r="D149187">
        <v>0</v>
      </c>
      <c r="E149187" t="s">
        <v>65667</v>
      </c>
      <c r="F149187">
        <v>1</v>
      </c>
      <c r="G149187" t="s">
        <v>10</v>
      </c>
      <c r="I149187" s="3">
        <v>45088</v>
      </c>
      <c r="J149187" s="4">
        <v>23</v>
      </c>
      <c r="K149187" s="4">
        <v>29</v>
      </c>
      <c r="L149187" s="4">
        <v>47</v>
      </c>
    </row>
    <row r="149188" spans="1:12" x14ac:dyDescent="0.25">
      <c r="A149188">
        <v>780360</v>
      </c>
      <c r="B149188">
        <v>34</v>
      </c>
      <c r="C149188">
        <v>7268</v>
      </c>
      <c r="D149188">
        <v>36266</v>
      </c>
      <c r="E149188" t="s">
        <v>65667</v>
      </c>
      <c r="F149188">
        <v>1</v>
      </c>
      <c r="G149188" t="s">
        <v>10</v>
      </c>
      <c r="I149188" s="3">
        <v>45088</v>
      </c>
      <c r="J149188" s="4">
        <v>23</v>
      </c>
      <c r="K149188" s="4">
        <v>29</v>
      </c>
      <c r="L149188" s="4">
        <v>47</v>
      </c>
    </row>
    <row r="149189" spans="1:12" x14ac:dyDescent="0.25">
      <c r="A149189">
        <v>780361</v>
      </c>
      <c r="B149189">
        <v>40</v>
      </c>
      <c r="C149189">
        <v>9784</v>
      </c>
      <c r="D149189">
        <v>0</v>
      </c>
      <c r="E149189" t="s">
        <v>65667</v>
      </c>
      <c r="F149189">
        <v>1</v>
      </c>
      <c r="G149189" t="s">
        <v>10</v>
      </c>
      <c r="I149189" s="3">
        <v>45088</v>
      </c>
      <c r="J149189" s="4">
        <v>23</v>
      </c>
      <c r="K149189" s="4">
        <v>29</v>
      </c>
      <c r="L149189" s="4">
        <v>47</v>
      </c>
    </row>
    <row r="149190" spans="1:12" x14ac:dyDescent="0.25">
      <c r="A149190">
        <v>780362</v>
      </c>
      <c r="B149190">
        <v>34</v>
      </c>
      <c r="C149190">
        <v>17982</v>
      </c>
      <c r="D149190">
        <v>36265</v>
      </c>
      <c r="E149190" t="s">
        <v>65668</v>
      </c>
      <c r="F149190">
        <v>1</v>
      </c>
      <c r="G149190" t="s">
        <v>10</v>
      </c>
      <c r="I149190" s="3">
        <v>45088</v>
      </c>
      <c r="J149190" s="4">
        <v>23</v>
      </c>
      <c r="K149190" s="4">
        <v>29</v>
      </c>
      <c r="L149190" s="4">
        <v>48</v>
      </c>
    </row>
    <row r="149191" spans="1:12" x14ac:dyDescent="0.25">
      <c r="A149191">
        <v>780363</v>
      </c>
      <c r="B149191">
        <v>40</v>
      </c>
      <c r="C149191">
        <v>13542</v>
      </c>
      <c r="D149191">
        <v>36262</v>
      </c>
      <c r="E149191" t="s">
        <v>65668</v>
      </c>
      <c r="F149191">
        <v>1</v>
      </c>
      <c r="G149191" t="s">
        <v>10</v>
      </c>
      <c r="I149191" s="3">
        <v>45088</v>
      </c>
      <c r="J149191" s="4">
        <v>23</v>
      </c>
      <c r="K149191" s="4">
        <v>29</v>
      </c>
      <c r="L149191" s="4">
        <v>48</v>
      </c>
    </row>
    <row r="149192" spans="1:12" x14ac:dyDescent="0.25">
      <c r="A149192">
        <v>780364</v>
      </c>
      <c r="B149192">
        <v>34</v>
      </c>
      <c r="C149192">
        <v>17976</v>
      </c>
      <c r="D149192">
        <v>36268</v>
      </c>
      <c r="E149192" t="s">
        <v>65668</v>
      </c>
      <c r="F149192">
        <v>1</v>
      </c>
      <c r="G149192" t="s">
        <v>10</v>
      </c>
      <c r="I149192" s="3">
        <v>45088</v>
      </c>
      <c r="J149192" s="4">
        <v>23</v>
      </c>
      <c r="K149192" s="4">
        <v>29</v>
      </c>
      <c r="L149192" s="4">
        <v>48</v>
      </c>
    </row>
    <row r="149193" spans="1:12" x14ac:dyDescent="0.25">
      <c r="A149193">
        <v>780365</v>
      </c>
      <c r="B149193">
        <v>40</v>
      </c>
      <c r="C149193">
        <v>18001</v>
      </c>
      <c r="D149193">
        <v>0</v>
      </c>
      <c r="E149193" t="s">
        <v>65668</v>
      </c>
      <c r="F149193">
        <v>1</v>
      </c>
      <c r="G149193" t="s">
        <v>10</v>
      </c>
      <c r="I149193" s="3">
        <v>45088</v>
      </c>
      <c r="J149193" s="4">
        <v>23</v>
      </c>
      <c r="K149193" s="4">
        <v>29</v>
      </c>
      <c r="L149193" s="4">
        <v>48</v>
      </c>
    </row>
    <row r="149194" spans="1:12" x14ac:dyDescent="0.25">
      <c r="A149194">
        <v>780366</v>
      </c>
      <c r="B149194">
        <v>40</v>
      </c>
      <c r="C149194">
        <v>17968</v>
      </c>
      <c r="D149194">
        <v>0</v>
      </c>
      <c r="E149194" t="s">
        <v>65668</v>
      </c>
      <c r="F149194">
        <v>1</v>
      </c>
      <c r="G149194" t="s">
        <v>10</v>
      </c>
      <c r="I149194" s="3">
        <v>45088</v>
      </c>
      <c r="J149194" s="4">
        <v>23</v>
      </c>
      <c r="K149194" s="4">
        <v>29</v>
      </c>
      <c r="L149194" s="4">
        <v>48</v>
      </c>
    </row>
    <row r="149195" spans="1:12" x14ac:dyDescent="0.25">
      <c r="A149195">
        <v>780367</v>
      </c>
      <c r="B149195">
        <v>40</v>
      </c>
      <c r="C149195">
        <v>6403</v>
      </c>
      <c r="D149195">
        <v>0</v>
      </c>
      <c r="E149195" t="s">
        <v>65669</v>
      </c>
      <c r="F149195">
        <v>1</v>
      </c>
      <c r="G149195" t="s">
        <v>10</v>
      </c>
      <c r="I149195" s="3">
        <v>45088</v>
      </c>
      <c r="J149195" s="4">
        <v>23</v>
      </c>
      <c r="K149195" s="4">
        <v>29</v>
      </c>
      <c r="L149195" s="4">
        <v>49</v>
      </c>
    </row>
    <row r="149196" spans="1:12" x14ac:dyDescent="0.25">
      <c r="A149196">
        <v>780368</v>
      </c>
      <c r="B149196">
        <v>40</v>
      </c>
      <c r="C149196">
        <v>13437</v>
      </c>
      <c r="D149196">
        <v>36267</v>
      </c>
      <c r="E149196" t="s">
        <v>65669</v>
      </c>
      <c r="F149196">
        <v>1</v>
      </c>
      <c r="G149196" t="s">
        <v>10</v>
      </c>
      <c r="I149196" s="3">
        <v>45088</v>
      </c>
      <c r="J149196" s="4">
        <v>23</v>
      </c>
      <c r="K149196" s="4">
        <v>29</v>
      </c>
      <c r="L149196" s="4">
        <v>49</v>
      </c>
    </row>
    <row r="149197" spans="1:12" x14ac:dyDescent="0.25">
      <c r="A149197">
        <v>780369</v>
      </c>
      <c r="B149197">
        <v>34</v>
      </c>
      <c r="C149197">
        <v>18000</v>
      </c>
      <c r="D149197">
        <v>36269</v>
      </c>
      <c r="E149197" t="s">
        <v>65669</v>
      </c>
      <c r="F149197">
        <v>1</v>
      </c>
      <c r="G149197" t="s">
        <v>10</v>
      </c>
      <c r="I149197" s="3">
        <v>45088</v>
      </c>
      <c r="J149197" s="4">
        <v>23</v>
      </c>
      <c r="K149197" s="4">
        <v>29</v>
      </c>
      <c r="L149197" s="4">
        <v>49</v>
      </c>
    </row>
    <row r="149198" spans="1:12" x14ac:dyDescent="0.25">
      <c r="A149198">
        <v>780370</v>
      </c>
      <c r="B149198">
        <v>40</v>
      </c>
      <c r="C149198">
        <v>14223</v>
      </c>
      <c r="D149198">
        <v>0</v>
      </c>
      <c r="E149198" t="s">
        <v>65669</v>
      </c>
      <c r="F149198">
        <v>1</v>
      </c>
      <c r="G149198" t="s">
        <v>10</v>
      </c>
      <c r="I149198" s="3">
        <v>45088</v>
      </c>
      <c r="J149198" s="4">
        <v>23</v>
      </c>
      <c r="K149198" s="4">
        <v>29</v>
      </c>
      <c r="L149198" s="4">
        <v>49</v>
      </c>
    </row>
    <row r="149199" spans="1:12" x14ac:dyDescent="0.25">
      <c r="A149199">
        <v>780371</v>
      </c>
      <c r="B149199">
        <v>40</v>
      </c>
      <c r="C149199">
        <v>9784</v>
      </c>
      <c r="D149199">
        <v>0</v>
      </c>
      <c r="E149199" t="s">
        <v>65670</v>
      </c>
      <c r="F149199">
        <v>1</v>
      </c>
      <c r="G149199" t="s">
        <v>10</v>
      </c>
      <c r="I149199" s="3">
        <v>45088</v>
      </c>
      <c r="J149199" s="4">
        <v>23</v>
      </c>
      <c r="K149199" s="4">
        <v>29</v>
      </c>
      <c r="L149199" s="4">
        <v>50</v>
      </c>
    </row>
    <row r="149200" spans="1:12" x14ac:dyDescent="0.25">
      <c r="A149200">
        <v>780372</v>
      </c>
      <c r="B149200">
        <v>34</v>
      </c>
      <c r="C149200">
        <v>17982</v>
      </c>
      <c r="D149200">
        <v>36265</v>
      </c>
      <c r="E149200" t="s">
        <v>65670</v>
      </c>
      <c r="F149200">
        <v>1</v>
      </c>
      <c r="G149200" t="s">
        <v>10</v>
      </c>
      <c r="I149200" s="3">
        <v>45088</v>
      </c>
      <c r="J149200" s="4">
        <v>23</v>
      </c>
      <c r="K149200" s="4">
        <v>29</v>
      </c>
      <c r="L149200" s="4">
        <v>50</v>
      </c>
    </row>
    <row r="149201" spans="1:12" x14ac:dyDescent="0.25">
      <c r="A149201">
        <v>780373</v>
      </c>
      <c r="B149201">
        <v>40</v>
      </c>
      <c r="C149201">
        <v>6403</v>
      </c>
      <c r="D149201">
        <v>0</v>
      </c>
      <c r="E149201" t="s">
        <v>65671</v>
      </c>
      <c r="F149201">
        <v>1</v>
      </c>
      <c r="G149201" t="s">
        <v>10</v>
      </c>
      <c r="I149201" s="3">
        <v>45088</v>
      </c>
      <c r="J149201" s="4">
        <v>23</v>
      </c>
      <c r="K149201" s="4">
        <v>29</v>
      </c>
      <c r="L149201" s="4">
        <v>51</v>
      </c>
    </row>
    <row r="149202" spans="1:12" x14ac:dyDescent="0.25">
      <c r="A149202">
        <v>780374</v>
      </c>
      <c r="B149202">
        <v>40</v>
      </c>
      <c r="C149202">
        <v>17688</v>
      </c>
      <c r="D149202">
        <v>0</v>
      </c>
      <c r="E149202" t="s">
        <v>65671</v>
      </c>
      <c r="F149202">
        <v>1</v>
      </c>
      <c r="G149202" t="s">
        <v>10</v>
      </c>
      <c r="I149202" s="3">
        <v>45088</v>
      </c>
      <c r="J149202" s="4">
        <v>23</v>
      </c>
      <c r="K149202" s="4">
        <v>29</v>
      </c>
      <c r="L149202" s="4">
        <v>51</v>
      </c>
    </row>
    <row r="149203" spans="1:12" x14ac:dyDescent="0.25">
      <c r="A149203">
        <v>780375</v>
      </c>
      <c r="B149203">
        <v>40</v>
      </c>
      <c r="C149203">
        <v>18001</v>
      </c>
      <c r="D149203">
        <v>0</v>
      </c>
      <c r="E149203" t="s">
        <v>65672</v>
      </c>
      <c r="F149203">
        <v>1</v>
      </c>
      <c r="G149203" t="s">
        <v>10</v>
      </c>
      <c r="I149203" s="3">
        <v>45088</v>
      </c>
      <c r="J149203" s="4">
        <v>23</v>
      </c>
      <c r="K149203" s="4">
        <v>29</v>
      </c>
      <c r="L149203" s="4">
        <v>52</v>
      </c>
    </row>
    <row r="149204" spans="1:12" x14ac:dyDescent="0.25">
      <c r="A149204">
        <v>780376</v>
      </c>
      <c r="B149204">
        <v>40</v>
      </c>
      <c r="C149204">
        <v>14223</v>
      </c>
      <c r="D149204">
        <v>0</v>
      </c>
      <c r="E149204" t="s">
        <v>65672</v>
      </c>
      <c r="F149204">
        <v>1</v>
      </c>
      <c r="G149204" t="s">
        <v>10</v>
      </c>
      <c r="I149204" s="3">
        <v>45088</v>
      </c>
      <c r="J149204" s="4">
        <v>23</v>
      </c>
      <c r="K149204" s="4">
        <v>29</v>
      </c>
      <c r="L149204" s="4">
        <v>52</v>
      </c>
    </row>
    <row r="149205" spans="1:12" x14ac:dyDescent="0.25">
      <c r="A149205">
        <v>780377</v>
      </c>
      <c r="B149205">
        <v>34</v>
      </c>
      <c r="C149205">
        <v>18000</v>
      </c>
      <c r="D149205">
        <v>36269</v>
      </c>
      <c r="E149205" t="s">
        <v>65672</v>
      </c>
      <c r="F149205">
        <v>1</v>
      </c>
      <c r="G149205" t="s">
        <v>10</v>
      </c>
      <c r="I149205" s="3">
        <v>45088</v>
      </c>
      <c r="J149205" s="4">
        <v>23</v>
      </c>
      <c r="K149205" s="4">
        <v>29</v>
      </c>
      <c r="L149205" s="4">
        <v>52</v>
      </c>
    </row>
    <row r="149206" spans="1:12" x14ac:dyDescent="0.25">
      <c r="A149206">
        <v>780378</v>
      </c>
      <c r="B149206">
        <v>40</v>
      </c>
      <c r="C149206">
        <v>9784</v>
      </c>
      <c r="D149206">
        <v>0</v>
      </c>
      <c r="E149206" t="s">
        <v>65673</v>
      </c>
      <c r="F149206">
        <v>1</v>
      </c>
      <c r="G149206" t="s">
        <v>10</v>
      </c>
      <c r="I149206" s="3">
        <v>45088</v>
      </c>
      <c r="J149206" s="4">
        <v>23</v>
      </c>
      <c r="K149206" s="4">
        <v>29</v>
      </c>
      <c r="L149206" s="4">
        <v>53</v>
      </c>
    </row>
    <row r="149207" spans="1:12" x14ac:dyDescent="0.25">
      <c r="A149207">
        <v>780379</v>
      </c>
      <c r="B149207">
        <v>34</v>
      </c>
      <c r="C149207">
        <v>7268</v>
      </c>
      <c r="D149207">
        <v>36266</v>
      </c>
      <c r="E149207" t="s">
        <v>65673</v>
      </c>
      <c r="F149207">
        <v>1</v>
      </c>
      <c r="G149207" t="s">
        <v>10</v>
      </c>
      <c r="I149207" s="3">
        <v>45088</v>
      </c>
      <c r="J149207" s="4">
        <v>23</v>
      </c>
      <c r="K149207" s="4">
        <v>29</v>
      </c>
      <c r="L149207" s="4">
        <v>53</v>
      </c>
    </row>
    <row r="149208" spans="1:12" x14ac:dyDescent="0.25">
      <c r="A149208">
        <v>780380</v>
      </c>
      <c r="B149208">
        <v>40</v>
      </c>
      <c r="C149208">
        <v>6403</v>
      </c>
      <c r="D149208">
        <v>36270</v>
      </c>
      <c r="E149208" t="s">
        <v>65673</v>
      </c>
      <c r="F149208">
        <v>1</v>
      </c>
      <c r="G149208" t="s">
        <v>10</v>
      </c>
      <c r="I149208" s="3">
        <v>45088</v>
      </c>
      <c r="J149208" s="4">
        <v>23</v>
      </c>
      <c r="K149208" s="4">
        <v>29</v>
      </c>
      <c r="L149208" s="4">
        <v>53</v>
      </c>
    </row>
    <row r="149209" spans="1:12" x14ac:dyDescent="0.25">
      <c r="A149209">
        <v>780381</v>
      </c>
      <c r="B149209">
        <v>34</v>
      </c>
      <c r="C149209">
        <v>17982</v>
      </c>
      <c r="D149209">
        <v>36265</v>
      </c>
      <c r="E149209" t="s">
        <v>65673</v>
      </c>
      <c r="F149209">
        <v>1</v>
      </c>
      <c r="G149209" t="s">
        <v>10</v>
      </c>
      <c r="I149209" s="3">
        <v>45088</v>
      </c>
      <c r="J149209" s="4">
        <v>23</v>
      </c>
      <c r="K149209" s="4">
        <v>29</v>
      </c>
      <c r="L149209" s="4">
        <v>53</v>
      </c>
    </row>
    <row r="149210" spans="1:12" x14ac:dyDescent="0.25">
      <c r="A149210">
        <v>780382</v>
      </c>
      <c r="B149210">
        <v>40</v>
      </c>
      <c r="C149210">
        <v>17688</v>
      </c>
      <c r="D149210">
        <v>0</v>
      </c>
      <c r="E149210" t="s">
        <v>65673</v>
      </c>
      <c r="F149210">
        <v>1</v>
      </c>
      <c r="G149210" t="s">
        <v>10</v>
      </c>
      <c r="I149210" s="3">
        <v>45088</v>
      </c>
      <c r="J149210" s="4">
        <v>23</v>
      </c>
      <c r="K149210" s="4">
        <v>29</v>
      </c>
      <c r="L149210" s="4">
        <v>53</v>
      </c>
    </row>
    <row r="149211" spans="1:12" x14ac:dyDescent="0.25">
      <c r="A149211">
        <v>780383</v>
      </c>
      <c r="B149211">
        <v>40</v>
      </c>
      <c r="C149211">
        <v>13437</v>
      </c>
      <c r="D149211">
        <v>36267</v>
      </c>
      <c r="E149211" t="s">
        <v>65674</v>
      </c>
      <c r="F149211">
        <v>1</v>
      </c>
      <c r="G149211" t="s">
        <v>10</v>
      </c>
      <c r="I149211" s="3">
        <v>45088</v>
      </c>
      <c r="J149211" s="4">
        <v>23</v>
      </c>
      <c r="K149211" s="4">
        <v>29</v>
      </c>
      <c r="L149211" s="4">
        <v>54</v>
      </c>
    </row>
    <row r="149212" spans="1:12" x14ac:dyDescent="0.25">
      <c r="A149212">
        <v>780384</v>
      </c>
      <c r="B149212">
        <v>40</v>
      </c>
      <c r="C149212">
        <v>17968</v>
      </c>
      <c r="D149212">
        <v>0</v>
      </c>
      <c r="E149212" t="s">
        <v>65675</v>
      </c>
      <c r="F149212">
        <v>1</v>
      </c>
      <c r="G149212" t="s">
        <v>10</v>
      </c>
      <c r="I149212" s="3">
        <v>45088</v>
      </c>
      <c r="J149212" s="4">
        <v>23</v>
      </c>
      <c r="K149212" s="4">
        <v>29</v>
      </c>
      <c r="L149212" s="4">
        <v>55</v>
      </c>
    </row>
    <row r="149213" spans="1:12" x14ac:dyDescent="0.25">
      <c r="A149213">
        <v>780385</v>
      </c>
      <c r="B149213">
        <v>40</v>
      </c>
      <c r="C149213">
        <v>18001</v>
      </c>
      <c r="D149213">
        <v>0</v>
      </c>
      <c r="E149213" t="s">
        <v>65675</v>
      </c>
      <c r="F149213">
        <v>1</v>
      </c>
      <c r="G149213" t="s">
        <v>10</v>
      </c>
      <c r="I149213" s="3">
        <v>45088</v>
      </c>
      <c r="J149213" s="4">
        <v>23</v>
      </c>
      <c r="K149213" s="4">
        <v>29</v>
      </c>
      <c r="L149213" s="4">
        <v>55</v>
      </c>
    </row>
    <row r="149214" spans="1:12" x14ac:dyDescent="0.25">
      <c r="A149214">
        <v>780386</v>
      </c>
      <c r="B149214">
        <v>40</v>
      </c>
      <c r="C149214">
        <v>6403</v>
      </c>
      <c r="D149214">
        <v>36270</v>
      </c>
      <c r="E149214" t="s">
        <v>65675</v>
      </c>
      <c r="F149214">
        <v>1</v>
      </c>
      <c r="G149214" t="s">
        <v>10</v>
      </c>
      <c r="I149214" s="3">
        <v>45088</v>
      </c>
      <c r="J149214" s="4">
        <v>23</v>
      </c>
      <c r="K149214" s="4">
        <v>29</v>
      </c>
      <c r="L149214" s="4">
        <v>55</v>
      </c>
    </row>
    <row r="149215" spans="1:12" x14ac:dyDescent="0.25">
      <c r="A149215">
        <v>780387</v>
      </c>
      <c r="B149215">
        <v>40</v>
      </c>
      <c r="C149215">
        <v>9784</v>
      </c>
      <c r="D149215">
        <v>0</v>
      </c>
      <c r="E149215" t="s">
        <v>65676</v>
      </c>
      <c r="F149215">
        <v>1</v>
      </c>
      <c r="G149215" t="s">
        <v>10</v>
      </c>
      <c r="I149215" s="3">
        <v>45088</v>
      </c>
      <c r="J149215" s="4">
        <v>23</v>
      </c>
      <c r="K149215" s="4">
        <v>29</v>
      </c>
      <c r="L149215" s="4">
        <v>56</v>
      </c>
    </row>
    <row r="149216" spans="1:12" x14ac:dyDescent="0.25">
      <c r="A149216">
        <v>780388</v>
      </c>
      <c r="B149216">
        <v>34</v>
      </c>
      <c r="C149216">
        <v>4469</v>
      </c>
      <c r="D149216">
        <v>36272</v>
      </c>
      <c r="E149216" t="s">
        <v>65676</v>
      </c>
      <c r="F149216">
        <v>1</v>
      </c>
      <c r="G149216" t="s">
        <v>10</v>
      </c>
      <c r="I149216" s="3">
        <v>45088</v>
      </c>
      <c r="J149216" s="4">
        <v>23</v>
      </c>
      <c r="K149216" s="4">
        <v>29</v>
      </c>
      <c r="L149216" s="4">
        <v>56</v>
      </c>
    </row>
    <row r="149217" spans="1:12" x14ac:dyDescent="0.25">
      <c r="A149217">
        <v>780389</v>
      </c>
      <c r="B149217">
        <v>34</v>
      </c>
      <c r="C149217">
        <v>7268</v>
      </c>
      <c r="D149217">
        <v>36266</v>
      </c>
      <c r="E149217" t="s">
        <v>65676</v>
      </c>
      <c r="F149217">
        <v>1</v>
      </c>
      <c r="G149217" t="s">
        <v>10</v>
      </c>
      <c r="I149217" s="3">
        <v>45088</v>
      </c>
      <c r="J149217" s="4">
        <v>23</v>
      </c>
      <c r="K149217" s="4">
        <v>29</v>
      </c>
      <c r="L149217" s="4">
        <v>56</v>
      </c>
    </row>
    <row r="149218" spans="1:12" x14ac:dyDescent="0.25">
      <c r="A149218">
        <v>780390</v>
      </c>
      <c r="B149218">
        <v>40</v>
      </c>
      <c r="C149218">
        <v>17688</v>
      </c>
      <c r="D149218">
        <v>0</v>
      </c>
      <c r="E149218" t="s">
        <v>65676</v>
      </c>
      <c r="F149218">
        <v>1</v>
      </c>
      <c r="G149218" t="s">
        <v>10</v>
      </c>
      <c r="I149218" s="3">
        <v>45088</v>
      </c>
      <c r="J149218" s="4">
        <v>23</v>
      </c>
      <c r="K149218" s="4">
        <v>29</v>
      </c>
      <c r="L149218" s="4">
        <v>56</v>
      </c>
    </row>
    <row r="149219" spans="1:12" x14ac:dyDescent="0.25">
      <c r="A149219">
        <v>780391</v>
      </c>
      <c r="B149219">
        <v>34</v>
      </c>
      <c r="C149219">
        <v>18000</v>
      </c>
      <c r="D149219">
        <v>36269</v>
      </c>
      <c r="E149219" t="s">
        <v>65676</v>
      </c>
      <c r="F149219">
        <v>1</v>
      </c>
      <c r="G149219" t="s">
        <v>10</v>
      </c>
      <c r="I149219" s="3">
        <v>45088</v>
      </c>
      <c r="J149219" s="4">
        <v>23</v>
      </c>
      <c r="K149219" s="4">
        <v>29</v>
      </c>
      <c r="L149219" s="4">
        <v>56</v>
      </c>
    </row>
    <row r="149220" spans="1:12" x14ac:dyDescent="0.25">
      <c r="A149220">
        <v>780392</v>
      </c>
      <c r="B149220">
        <v>40</v>
      </c>
      <c r="C149220">
        <v>14223</v>
      </c>
      <c r="D149220">
        <v>0</v>
      </c>
      <c r="E149220" t="s">
        <v>65676</v>
      </c>
      <c r="F149220">
        <v>1</v>
      </c>
      <c r="G149220" t="s">
        <v>10</v>
      </c>
      <c r="I149220" s="3">
        <v>45088</v>
      </c>
      <c r="J149220" s="4">
        <v>23</v>
      </c>
      <c r="K149220" s="4">
        <v>29</v>
      </c>
      <c r="L149220" s="4">
        <v>56</v>
      </c>
    </row>
    <row r="149221" spans="1:12" x14ac:dyDescent="0.25">
      <c r="A149221">
        <v>780393</v>
      </c>
      <c r="B149221">
        <v>34</v>
      </c>
      <c r="C149221">
        <v>7628</v>
      </c>
      <c r="D149221">
        <v>36263</v>
      </c>
      <c r="E149221" t="s">
        <v>65677</v>
      </c>
      <c r="F149221">
        <v>1</v>
      </c>
      <c r="G149221" t="s">
        <v>10</v>
      </c>
      <c r="I149221" s="3">
        <v>45088</v>
      </c>
      <c r="J149221" s="4">
        <v>23</v>
      </c>
      <c r="K149221" s="4">
        <v>29</v>
      </c>
      <c r="L149221" s="4">
        <v>57</v>
      </c>
    </row>
    <row r="149222" spans="1:12" x14ac:dyDescent="0.25">
      <c r="A149222">
        <v>780394</v>
      </c>
      <c r="B149222">
        <v>40</v>
      </c>
      <c r="C149222">
        <v>13437</v>
      </c>
      <c r="D149222">
        <v>36267</v>
      </c>
      <c r="E149222" t="s">
        <v>65677</v>
      </c>
      <c r="F149222">
        <v>1</v>
      </c>
      <c r="G149222" t="s">
        <v>10</v>
      </c>
      <c r="I149222" s="3">
        <v>45088</v>
      </c>
      <c r="J149222" s="4">
        <v>23</v>
      </c>
      <c r="K149222" s="4">
        <v>29</v>
      </c>
      <c r="L149222" s="4">
        <v>57</v>
      </c>
    </row>
    <row r="149223" spans="1:12" x14ac:dyDescent="0.25">
      <c r="A149223">
        <v>780395</v>
      </c>
      <c r="B149223">
        <v>40</v>
      </c>
      <c r="C149223">
        <v>17968</v>
      </c>
      <c r="D149223">
        <v>0</v>
      </c>
      <c r="E149223" t="s">
        <v>65677</v>
      </c>
      <c r="F149223">
        <v>1</v>
      </c>
      <c r="G149223" t="s">
        <v>10</v>
      </c>
      <c r="I149223" s="3">
        <v>45088</v>
      </c>
      <c r="J149223" s="4">
        <v>23</v>
      </c>
      <c r="K149223" s="4">
        <v>29</v>
      </c>
      <c r="L149223" s="4">
        <v>57</v>
      </c>
    </row>
    <row r="149224" spans="1:12" x14ac:dyDescent="0.25">
      <c r="A149224">
        <v>780396</v>
      </c>
      <c r="B149224">
        <v>40</v>
      </c>
      <c r="C149224">
        <v>6403</v>
      </c>
      <c r="D149224">
        <v>36270</v>
      </c>
      <c r="E149224" t="s">
        <v>65678</v>
      </c>
      <c r="F149224">
        <v>1</v>
      </c>
      <c r="G149224" t="s">
        <v>10</v>
      </c>
      <c r="I149224" s="3">
        <v>45088</v>
      </c>
      <c r="J149224" s="4">
        <v>23</v>
      </c>
      <c r="K149224" s="4">
        <v>29</v>
      </c>
      <c r="L149224" s="4">
        <v>58</v>
      </c>
    </row>
    <row r="149225" spans="1:12" x14ac:dyDescent="0.25">
      <c r="A149225">
        <v>780397</v>
      </c>
      <c r="B149225">
        <v>40</v>
      </c>
      <c r="C149225">
        <v>18001</v>
      </c>
      <c r="D149225">
        <v>0</v>
      </c>
      <c r="E149225" t="s">
        <v>65678</v>
      </c>
      <c r="F149225">
        <v>1</v>
      </c>
      <c r="G149225" t="s">
        <v>10</v>
      </c>
      <c r="I149225" s="3">
        <v>45088</v>
      </c>
      <c r="J149225" s="4">
        <v>23</v>
      </c>
      <c r="K149225" s="4">
        <v>29</v>
      </c>
      <c r="L149225" s="4">
        <v>58</v>
      </c>
    </row>
    <row r="149226" spans="1:12" x14ac:dyDescent="0.25">
      <c r="A149226">
        <v>780398</v>
      </c>
      <c r="B149226">
        <v>34</v>
      </c>
      <c r="C149226">
        <v>4469</v>
      </c>
      <c r="D149226">
        <v>36272</v>
      </c>
      <c r="E149226" t="s">
        <v>65678</v>
      </c>
      <c r="F149226">
        <v>1</v>
      </c>
      <c r="G149226" t="s">
        <v>10</v>
      </c>
      <c r="I149226" s="3">
        <v>45088</v>
      </c>
      <c r="J149226" s="4">
        <v>23</v>
      </c>
      <c r="K149226" s="4">
        <v>29</v>
      </c>
      <c r="L149226" s="4">
        <v>58</v>
      </c>
    </row>
    <row r="149227" spans="1:12" x14ac:dyDescent="0.25">
      <c r="A149227">
        <v>780399</v>
      </c>
      <c r="B149227">
        <v>40</v>
      </c>
      <c r="C149227">
        <v>17688</v>
      </c>
      <c r="D149227">
        <v>0</v>
      </c>
      <c r="E149227" t="s">
        <v>65679</v>
      </c>
      <c r="F149227">
        <v>1</v>
      </c>
      <c r="G149227" t="s">
        <v>10</v>
      </c>
      <c r="I149227" s="3">
        <v>45088</v>
      </c>
      <c r="J149227" s="4">
        <v>23</v>
      </c>
      <c r="K149227" s="4">
        <v>29</v>
      </c>
      <c r="L149227" s="4">
        <v>59</v>
      </c>
    </row>
    <row r="149228" spans="1:12" x14ac:dyDescent="0.25">
      <c r="A149228">
        <v>780400</v>
      </c>
      <c r="B149228">
        <v>40</v>
      </c>
      <c r="C149228">
        <v>14223</v>
      </c>
      <c r="D149228">
        <v>0</v>
      </c>
      <c r="E149228" t="s">
        <v>65679</v>
      </c>
      <c r="F149228">
        <v>1</v>
      </c>
      <c r="G149228" t="s">
        <v>10</v>
      </c>
      <c r="I149228" s="3">
        <v>45088</v>
      </c>
      <c r="J149228" s="4">
        <v>23</v>
      </c>
      <c r="K149228" s="4">
        <v>29</v>
      </c>
      <c r="L149228" s="4">
        <v>59</v>
      </c>
    </row>
    <row r="149229" spans="1:12" x14ac:dyDescent="0.25">
      <c r="A149229">
        <v>780401</v>
      </c>
      <c r="B149229">
        <v>40</v>
      </c>
      <c r="C149229">
        <v>9784</v>
      </c>
      <c r="D149229">
        <v>0</v>
      </c>
      <c r="E149229" t="s">
        <v>65679</v>
      </c>
      <c r="F149229">
        <v>1</v>
      </c>
      <c r="G149229" t="s">
        <v>10</v>
      </c>
      <c r="I149229" s="3">
        <v>45088</v>
      </c>
      <c r="J149229" s="4">
        <v>23</v>
      </c>
      <c r="K149229" s="4">
        <v>29</v>
      </c>
      <c r="L149229" s="4">
        <v>59</v>
      </c>
    </row>
    <row r="149230" spans="1:12" x14ac:dyDescent="0.25">
      <c r="A149230">
        <v>780402</v>
      </c>
      <c r="B149230">
        <v>40</v>
      </c>
      <c r="C149230">
        <v>13437</v>
      </c>
      <c r="D149230">
        <v>36267</v>
      </c>
      <c r="E149230" t="s">
        <v>65680</v>
      </c>
      <c r="F149230">
        <v>1</v>
      </c>
      <c r="G149230" t="s">
        <v>10</v>
      </c>
      <c r="I149230" s="3">
        <v>45088</v>
      </c>
      <c r="J149230" s="4">
        <v>23</v>
      </c>
      <c r="K149230" s="4">
        <v>30</v>
      </c>
      <c r="L149230" s="4">
        <v>0</v>
      </c>
    </row>
    <row r="149231" spans="1:12" x14ac:dyDescent="0.25">
      <c r="A149231">
        <v>780403</v>
      </c>
      <c r="B149231">
        <v>40</v>
      </c>
      <c r="C149231">
        <v>6403</v>
      </c>
      <c r="D149231">
        <v>36270</v>
      </c>
      <c r="E149231" t="s">
        <v>65680</v>
      </c>
      <c r="F149231">
        <v>1</v>
      </c>
      <c r="G149231" t="s">
        <v>10</v>
      </c>
      <c r="I149231" s="3">
        <v>45088</v>
      </c>
      <c r="J149231" s="4">
        <v>23</v>
      </c>
      <c r="K149231" s="4">
        <v>30</v>
      </c>
      <c r="L149231" s="4">
        <v>0</v>
      </c>
    </row>
    <row r="149232" spans="1:12" x14ac:dyDescent="0.25">
      <c r="A149232">
        <v>780404</v>
      </c>
      <c r="B149232">
        <v>34</v>
      </c>
      <c r="C149232">
        <v>4469</v>
      </c>
      <c r="D149232">
        <v>36272</v>
      </c>
      <c r="E149232" t="s">
        <v>65681</v>
      </c>
      <c r="F149232">
        <v>1</v>
      </c>
      <c r="G149232" t="s">
        <v>10</v>
      </c>
      <c r="I149232" s="3">
        <v>45088</v>
      </c>
      <c r="J149232" s="4">
        <v>23</v>
      </c>
      <c r="K149232" s="4">
        <v>30</v>
      </c>
      <c r="L149232" s="4">
        <v>1</v>
      </c>
    </row>
    <row r="149233" spans="1:12" x14ac:dyDescent="0.25">
      <c r="A149233">
        <v>780405</v>
      </c>
      <c r="B149233">
        <v>40</v>
      </c>
      <c r="C149233">
        <v>18001</v>
      </c>
      <c r="D149233">
        <v>0</v>
      </c>
      <c r="E149233" t="s">
        <v>65681</v>
      </c>
      <c r="F149233">
        <v>1</v>
      </c>
      <c r="G149233" t="s">
        <v>10</v>
      </c>
      <c r="I149233" s="3">
        <v>45088</v>
      </c>
      <c r="J149233" s="4">
        <v>23</v>
      </c>
      <c r="K149233" s="4">
        <v>30</v>
      </c>
      <c r="L149233" s="4">
        <v>1</v>
      </c>
    </row>
    <row r="149234" spans="1:12" x14ac:dyDescent="0.25">
      <c r="A149234">
        <v>780406</v>
      </c>
      <c r="B149234">
        <v>40</v>
      </c>
      <c r="C149234">
        <v>17688</v>
      </c>
      <c r="D149234">
        <v>0</v>
      </c>
      <c r="E149234" t="s">
        <v>65682</v>
      </c>
      <c r="F149234">
        <v>1</v>
      </c>
      <c r="G149234" t="s">
        <v>10</v>
      </c>
      <c r="I149234" s="3">
        <v>45088</v>
      </c>
      <c r="J149234" s="4">
        <v>23</v>
      </c>
      <c r="K149234" s="4">
        <v>30</v>
      </c>
      <c r="L149234" s="4">
        <v>2</v>
      </c>
    </row>
    <row r="149235" spans="1:12" x14ac:dyDescent="0.25">
      <c r="A149235">
        <v>780407</v>
      </c>
      <c r="B149235">
        <v>40</v>
      </c>
      <c r="C149235">
        <v>14223</v>
      </c>
      <c r="D149235">
        <v>0</v>
      </c>
      <c r="E149235" t="s">
        <v>65682</v>
      </c>
      <c r="F149235">
        <v>1</v>
      </c>
      <c r="G149235" t="s">
        <v>10</v>
      </c>
      <c r="I149235" s="3">
        <v>45088</v>
      </c>
      <c r="J149235" s="4">
        <v>23</v>
      </c>
      <c r="K149235" s="4">
        <v>30</v>
      </c>
      <c r="L149235" s="4">
        <v>2</v>
      </c>
    </row>
    <row r="149236" spans="1:12" x14ac:dyDescent="0.25">
      <c r="A149236">
        <v>780408</v>
      </c>
      <c r="B149236">
        <v>40</v>
      </c>
      <c r="C149236">
        <v>17968</v>
      </c>
      <c r="D149236">
        <v>0</v>
      </c>
      <c r="E149236" t="s">
        <v>65682</v>
      </c>
      <c r="F149236">
        <v>1</v>
      </c>
      <c r="G149236" t="s">
        <v>10</v>
      </c>
      <c r="I149236" s="3">
        <v>45088</v>
      </c>
      <c r="J149236" s="4">
        <v>23</v>
      </c>
      <c r="K149236" s="4">
        <v>30</v>
      </c>
      <c r="L149236" s="4">
        <v>2</v>
      </c>
    </row>
    <row r="149237" spans="1:12" x14ac:dyDescent="0.25">
      <c r="A149237">
        <v>780409</v>
      </c>
      <c r="B149237">
        <v>40</v>
      </c>
      <c r="C149237">
        <v>9784</v>
      </c>
      <c r="D149237">
        <v>0</v>
      </c>
      <c r="E149237" t="s">
        <v>65682</v>
      </c>
      <c r="F149237">
        <v>1</v>
      </c>
      <c r="G149237" t="s">
        <v>10</v>
      </c>
      <c r="I149237" s="3">
        <v>45088</v>
      </c>
      <c r="J149237" s="4">
        <v>23</v>
      </c>
      <c r="K149237" s="4">
        <v>30</v>
      </c>
      <c r="L149237" s="4">
        <v>2</v>
      </c>
    </row>
    <row r="149238" spans="1:12" x14ac:dyDescent="0.25">
      <c r="A149238">
        <v>780410</v>
      </c>
      <c r="B149238">
        <v>40</v>
      </c>
      <c r="C149238">
        <v>6403</v>
      </c>
      <c r="D149238">
        <v>36270</v>
      </c>
      <c r="E149238" t="s">
        <v>65683</v>
      </c>
      <c r="F149238">
        <v>1</v>
      </c>
      <c r="G149238" t="s">
        <v>10</v>
      </c>
      <c r="I149238" s="3">
        <v>45088</v>
      </c>
      <c r="J149238" s="4">
        <v>23</v>
      </c>
      <c r="K149238" s="4">
        <v>30</v>
      </c>
      <c r="L149238" s="4">
        <v>3</v>
      </c>
    </row>
    <row r="149239" spans="1:12" x14ac:dyDescent="0.25">
      <c r="A149239">
        <v>780411</v>
      </c>
      <c r="B149239">
        <v>34</v>
      </c>
      <c r="C149239">
        <v>4469</v>
      </c>
      <c r="D149239">
        <v>36272</v>
      </c>
      <c r="E149239" t="s">
        <v>65683</v>
      </c>
      <c r="F149239">
        <v>1</v>
      </c>
      <c r="G149239" t="s">
        <v>10</v>
      </c>
      <c r="I149239" s="3">
        <v>45088</v>
      </c>
      <c r="J149239" s="4">
        <v>23</v>
      </c>
      <c r="K149239" s="4">
        <v>30</v>
      </c>
      <c r="L149239" s="4">
        <v>3</v>
      </c>
    </row>
    <row r="149240" spans="1:12" x14ac:dyDescent="0.25">
      <c r="A149240">
        <v>780412</v>
      </c>
      <c r="B149240">
        <v>40</v>
      </c>
      <c r="C149240">
        <v>18001</v>
      </c>
      <c r="D149240">
        <v>0</v>
      </c>
      <c r="E149240" t="s">
        <v>65684</v>
      </c>
      <c r="F149240">
        <v>1</v>
      </c>
      <c r="G149240" t="s">
        <v>10</v>
      </c>
      <c r="I149240" s="3">
        <v>45088</v>
      </c>
      <c r="J149240" s="4">
        <v>23</v>
      </c>
      <c r="K149240" s="4">
        <v>30</v>
      </c>
      <c r="L149240" s="4">
        <v>4</v>
      </c>
    </row>
    <row r="149241" spans="1:12" x14ac:dyDescent="0.25">
      <c r="A149241">
        <v>780413</v>
      </c>
      <c r="B149241">
        <v>40</v>
      </c>
      <c r="C149241">
        <v>17968</v>
      </c>
      <c r="D149241">
        <v>36271</v>
      </c>
      <c r="E149241" t="s">
        <v>65685</v>
      </c>
      <c r="F149241">
        <v>1</v>
      </c>
      <c r="G149241" t="s">
        <v>10</v>
      </c>
      <c r="I149241" s="3">
        <v>45088</v>
      </c>
      <c r="J149241" s="4">
        <v>23</v>
      </c>
      <c r="K149241" s="4">
        <v>30</v>
      </c>
      <c r="L149241" s="4">
        <v>5</v>
      </c>
    </row>
    <row r="149242" spans="1:12" x14ac:dyDescent="0.25">
      <c r="A149242">
        <v>780414</v>
      </c>
      <c r="B149242">
        <v>40</v>
      </c>
      <c r="C149242">
        <v>6403</v>
      </c>
      <c r="D149242">
        <v>36270</v>
      </c>
      <c r="E149242" t="s">
        <v>65685</v>
      </c>
      <c r="F149242">
        <v>1</v>
      </c>
      <c r="G149242" t="s">
        <v>10</v>
      </c>
      <c r="I149242" s="3">
        <v>45088</v>
      </c>
      <c r="J149242" s="4">
        <v>23</v>
      </c>
      <c r="K149242" s="4">
        <v>30</v>
      </c>
      <c r="L149242" s="4">
        <v>5</v>
      </c>
    </row>
    <row r="149243" spans="1:12" x14ac:dyDescent="0.25">
      <c r="A149243">
        <v>780415</v>
      </c>
      <c r="B149243">
        <v>34</v>
      </c>
      <c r="C149243">
        <v>4469</v>
      </c>
      <c r="D149243">
        <v>36272</v>
      </c>
      <c r="E149243" t="s">
        <v>65685</v>
      </c>
      <c r="F149243">
        <v>1</v>
      </c>
      <c r="G149243" t="s">
        <v>10</v>
      </c>
      <c r="I149243" s="3">
        <v>45088</v>
      </c>
      <c r="J149243" s="4">
        <v>23</v>
      </c>
      <c r="K149243" s="4">
        <v>30</v>
      </c>
      <c r="L149243" s="4">
        <v>5</v>
      </c>
    </row>
    <row r="149244" spans="1:12" x14ac:dyDescent="0.25">
      <c r="A149244">
        <v>780416</v>
      </c>
      <c r="B149244">
        <v>40</v>
      </c>
      <c r="C149244">
        <v>18001</v>
      </c>
      <c r="D149244">
        <v>0</v>
      </c>
      <c r="E149244" t="s">
        <v>65686</v>
      </c>
      <c r="F149244">
        <v>1</v>
      </c>
      <c r="G149244" t="s">
        <v>10</v>
      </c>
      <c r="I149244" s="3">
        <v>45088</v>
      </c>
      <c r="J149244" s="4">
        <v>23</v>
      </c>
      <c r="K149244" s="4">
        <v>30</v>
      </c>
      <c r="L149244" s="4">
        <v>7</v>
      </c>
    </row>
    <row r="149245" spans="1:12" x14ac:dyDescent="0.25">
      <c r="A149245">
        <v>780417</v>
      </c>
      <c r="B149245">
        <v>40</v>
      </c>
      <c r="C149245">
        <v>9784</v>
      </c>
      <c r="D149245">
        <v>0</v>
      </c>
      <c r="E149245" t="s">
        <v>65686</v>
      </c>
      <c r="F149245">
        <v>1</v>
      </c>
      <c r="G149245" t="s">
        <v>10</v>
      </c>
      <c r="I149245" s="3">
        <v>45088</v>
      </c>
      <c r="J149245" s="4">
        <v>23</v>
      </c>
      <c r="K149245" s="4">
        <v>30</v>
      </c>
      <c r="L149245" s="4">
        <v>7</v>
      </c>
    </row>
    <row r="149246" spans="1:12" x14ac:dyDescent="0.25">
      <c r="A149246">
        <v>780418</v>
      </c>
      <c r="B149246">
        <v>40</v>
      </c>
      <c r="C149246">
        <v>6403</v>
      </c>
      <c r="D149246">
        <v>36270</v>
      </c>
      <c r="E149246" t="s">
        <v>65686</v>
      </c>
      <c r="F149246">
        <v>1</v>
      </c>
      <c r="G149246" t="s">
        <v>10</v>
      </c>
      <c r="I149246" s="3">
        <v>45088</v>
      </c>
      <c r="J149246" s="4">
        <v>23</v>
      </c>
      <c r="K149246" s="4">
        <v>30</v>
      </c>
      <c r="L149246" s="4">
        <v>7</v>
      </c>
    </row>
    <row r="149247" spans="1:12" x14ac:dyDescent="0.25">
      <c r="A149247">
        <v>780419</v>
      </c>
      <c r="B149247">
        <v>40</v>
      </c>
      <c r="C149247">
        <v>17968</v>
      </c>
      <c r="D149247">
        <v>36271</v>
      </c>
      <c r="E149247" t="s">
        <v>65687</v>
      </c>
      <c r="F149247">
        <v>1</v>
      </c>
      <c r="G149247" t="s">
        <v>10</v>
      </c>
      <c r="I149247" s="3">
        <v>45088</v>
      </c>
      <c r="J149247" s="4">
        <v>23</v>
      </c>
      <c r="K149247" s="4">
        <v>30</v>
      </c>
      <c r="L149247" s="4">
        <v>8</v>
      </c>
    </row>
    <row r="149248" spans="1:12" x14ac:dyDescent="0.25">
      <c r="A149248">
        <v>780420</v>
      </c>
      <c r="B149248">
        <v>34</v>
      </c>
      <c r="C149248">
        <v>4469</v>
      </c>
      <c r="D149248">
        <v>36272</v>
      </c>
      <c r="E149248" t="s">
        <v>65687</v>
      </c>
      <c r="F149248">
        <v>1</v>
      </c>
      <c r="G149248" t="s">
        <v>10</v>
      </c>
      <c r="I149248" s="3">
        <v>45088</v>
      </c>
      <c r="J149248" s="4">
        <v>23</v>
      </c>
      <c r="K149248" s="4">
        <v>30</v>
      </c>
      <c r="L149248" s="4">
        <v>8</v>
      </c>
    </row>
    <row r="149249" spans="1:12" x14ac:dyDescent="0.25">
      <c r="A149249">
        <v>780421</v>
      </c>
      <c r="B149249">
        <v>40</v>
      </c>
      <c r="C149249">
        <v>17688</v>
      </c>
      <c r="D149249">
        <v>0</v>
      </c>
      <c r="E149249" t="s">
        <v>65687</v>
      </c>
      <c r="F149249">
        <v>1</v>
      </c>
      <c r="G149249" t="s">
        <v>10</v>
      </c>
      <c r="I149249" s="3">
        <v>45088</v>
      </c>
      <c r="J149249" s="4">
        <v>23</v>
      </c>
      <c r="K149249" s="4">
        <v>30</v>
      </c>
      <c r="L149249" s="4">
        <v>8</v>
      </c>
    </row>
    <row r="149250" spans="1:12" x14ac:dyDescent="0.25">
      <c r="A149250">
        <v>780422</v>
      </c>
      <c r="B149250">
        <v>40</v>
      </c>
      <c r="C149250">
        <v>6403</v>
      </c>
      <c r="D149250">
        <v>36270</v>
      </c>
      <c r="E149250" t="s">
        <v>65688</v>
      </c>
      <c r="F149250">
        <v>1</v>
      </c>
      <c r="G149250" t="s">
        <v>10</v>
      </c>
      <c r="I149250" s="3">
        <v>45088</v>
      </c>
      <c r="J149250" s="4">
        <v>23</v>
      </c>
      <c r="K149250" s="4">
        <v>30</v>
      </c>
      <c r="L149250" s="4">
        <v>10</v>
      </c>
    </row>
    <row r="149251" spans="1:12" x14ac:dyDescent="0.25">
      <c r="A149251">
        <v>780423</v>
      </c>
      <c r="B149251">
        <v>34</v>
      </c>
      <c r="C149251">
        <v>4469</v>
      </c>
      <c r="D149251">
        <v>36272</v>
      </c>
      <c r="E149251" t="s">
        <v>65688</v>
      </c>
      <c r="F149251">
        <v>1</v>
      </c>
      <c r="G149251" t="s">
        <v>10</v>
      </c>
      <c r="I149251" s="3">
        <v>45088</v>
      </c>
      <c r="J149251" s="4">
        <v>23</v>
      </c>
      <c r="K149251" s="4">
        <v>30</v>
      </c>
      <c r="L149251" s="4">
        <v>10</v>
      </c>
    </row>
    <row r="149252" spans="1:12" x14ac:dyDescent="0.25">
      <c r="A149252">
        <v>780424</v>
      </c>
      <c r="B149252">
        <v>40</v>
      </c>
      <c r="C149252">
        <v>9784</v>
      </c>
      <c r="D149252">
        <v>0</v>
      </c>
      <c r="E149252" t="s">
        <v>65689</v>
      </c>
      <c r="F149252">
        <v>1</v>
      </c>
      <c r="G149252" t="s">
        <v>10</v>
      </c>
      <c r="I149252" s="3">
        <v>45088</v>
      </c>
      <c r="J149252" s="4">
        <v>23</v>
      </c>
      <c r="K149252" s="4">
        <v>30</v>
      </c>
      <c r="L149252" s="4">
        <v>11</v>
      </c>
    </row>
    <row r="149253" spans="1:12" x14ac:dyDescent="0.25">
      <c r="A149253">
        <v>780425</v>
      </c>
      <c r="B149253">
        <v>40</v>
      </c>
      <c r="C149253">
        <v>17688</v>
      </c>
      <c r="D149253">
        <v>0</v>
      </c>
      <c r="E149253" t="s">
        <v>65689</v>
      </c>
      <c r="F149253">
        <v>1</v>
      </c>
      <c r="G149253" t="s">
        <v>10</v>
      </c>
      <c r="I149253" s="3">
        <v>45088</v>
      </c>
      <c r="J149253" s="4">
        <v>23</v>
      </c>
      <c r="K149253" s="4">
        <v>30</v>
      </c>
      <c r="L149253" s="4">
        <v>11</v>
      </c>
    </row>
    <row r="149254" spans="1:12" x14ac:dyDescent="0.25">
      <c r="A149254">
        <v>780426</v>
      </c>
      <c r="B149254">
        <v>40</v>
      </c>
      <c r="C149254">
        <v>17968</v>
      </c>
      <c r="D149254">
        <v>36271</v>
      </c>
      <c r="E149254" t="s">
        <v>65689</v>
      </c>
      <c r="F149254">
        <v>1</v>
      </c>
      <c r="G149254" t="s">
        <v>10</v>
      </c>
      <c r="I149254" s="3">
        <v>45088</v>
      </c>
      <c r="J149254" s="4">
        <v>23</v>
      </c>
      <c r="K149254" s="4">
        <v>30</v>
      </c>
      <c r="L149254" s="4">
        <v>11</v>
      </c>
    </row>
    <row r="149255" spans="1:12" x14ac:dyDescent="0.25">
      <c r="A149255">
        <v>780427</v>
      </c>
      <c r="B149255">
        <v>40</v>
      </c>
      <c r="C149255">
        <v>6403</v>
      </c>
      <c r="D149255">
        <v>36270</v>
      </c>
      <c r="E149255" t="s">
        <v>65690</v>
      </c>
      <c r="F149255">
        <v>1</v>
      </c>
      <c r="G149255" t="s">
        <v>10</v>
      </c>
      <c r="I149255" s="3">
        <v>45088</v>
      </c>
      <c r="J149255" s="4">
        <v>23</v>
      </c>
      <c r="K149255" s="4">
        <v>30</v>
      </c>
      <c r="L149255" s="4">
        <v>12</v>
      </c>
    </row>
    <row r="149256" spans="1:12" x14ac:dyDescent="0.25">
      <c r="A149256">
        <v>780428</v>
      </c>
      <c r="B149256">
        <v>34</v>
      </c>
      <c r="C149256">
        <v>4469</v>
      </c>
      <c r="D149256">
        <v>36272</v>
      </c>
      <c r="E149256" t="s">
        <v>65690</v>
      </c>
      <c r="F149256">
        <v>1</v>
      </c>
      <c r="G149256" t="s">
        <v>10</v>
      </c>
      <c r="I149256" s="3">
        <v>45088</v>
      </c>
      <c r="J149256" s="4">
        <v>23</v>
      </c>
      <c r="K149256" s="4">
        <v>30</v>
      </c>
      <c r="L149256" s="4">
        <v>12</v>
      </c>
    </row>
    <row r="149257" spans="1:12" x14ac:dyDescent="0.25">
      <c r="A149257">
        <v>780429</v>
      </c>
      <c r="B149257">
        <v>40</v>
      </c>
      <c r="C149257">
        <v>9784</v>
      </c>
      <c r="D149257">
        <v>0</v>
      </c>
      <c r="E149257" t="s">
        <v>65691</v>
      </c>
      <c r="F149257">
        <v>1</v>
      </c>
      <c r="G149257" t="s">
        <v>10</v>
      </c>
      <c r="I149257" s="3">
        <v>45088</v>
      </c>
      <c r="J149257" s="4">
        <v>23</v>
      </c>
      <c r="K149257" s="4">
        <v>30</v>
      </c>
      <c r="L149257" s="4">
        <v>13</v>
      </c>
    </row>
    <row r="149258" spans="1:12" x14ac:dyDescent="0.25">
      <c r="A149258">
        <v>780430</v>
      </c>
      <c r="B149258">
        <v>40</v>
      </c>
      <c r="C149258">
        <v>17968</v>
      </c>
      <c r="D149258">
        <v>36271</v>
      </c>
      <c r="E149258" t="s">
        <v>65692</v>
      </c>
      <c r="F149258">
        <v>1</v>
      </c>
      <c r="G149258" t="s">
        <v>10</v>
      </c>
      <c r="I149258" s="3">
        <v>45088</v>
      </c>
      <c r="J149258" s="4">
        <v>23</v>
      </c>
      <c r="K149258" s="4">
        <v>30</v>
      </c>
      <c r="L149258" s="4">
        <v>14</v>
      </c>
    </row>
    <row r="149259" spans="1:12" x14ac:dyDescent="0.25">
      <c r="A149259">
        <v>780431</v>
      </c>
      <c r="B149259">
        <v>40</v>
      </c>
      <c r="C149259">
        <v>17688</v>
      </c>
      <c r="D149259">
        <v>0</v>
      </c>
      <c r="E149259" t="s">
        <v>65692</v>
      </c>
      <c r="F149259">
        <v>1</v>
      </c>
      <c r="G149259" t="s">
        <v>10</v>
      </c>
      <c r="I149259" s="3">
        <v>45088</v>
      </c>
      <c r="J149259" s="4">
        <v>23</v>
      </c>
      <c r="K149259" s="4">
        <v>30</v>
      </c>
      <c r="L149259" s="4">
        <v>14</v>
      </c>
    </row>
    <row r="149260" spans="1:12" x14ac:dyDescent="0.25">
      <c r="A149260">
        <v>780432</v>
      </c>
      <c r="B149260">
        <v>40</v>
      </c>
      <c r="C149260">
        <v>6403</v>
      </c>
      <c r="D149260">
        <v>36270</v>
      </c>
      <c r="E149260" t="s">
        <v>65692</v>
      </c>
      <c r="F149260">
        <v>1</v>
      </c>
      <c r="G149260" t="s">
        <v>10</v>
      </c>
      <c r="I149260" s="3">
        <v>45088</v>
      </c>
      <c r="J149260" s="4">
        <v>23</v>
      </c>
      <c r="K149260" s="4">
        <v>30</v>
      </c>
      <c r="L149260" s="4">
        <v>14</v>
      </c>
    </row>
    <row r="149261" spans="1:12" x14ac:dyDescent="0.25">
      <c r="A149261">
        <v>780433</v>
      </c>
      <c r="B149261">
        <v>34</v>
      </c>
      <c r="C149261">
        <v>4469</v>
      </c>
      <c r="D149261">
        <v>36272</v>
      </c>
      <c r="E149261" t="s">
        <v>65692</v>
      </c>
      <c r="F149261">
        <v>1</v>
      </c>
      <c r="G149261" t="s">
        <v>10</v>
      </c>
      <c r="I149261" s="3">
        <v>45088</v>
      </c>
      <c r="J149261" s="4">
        <v>23</v>
      </c>
      <c r="K149261" s="4">
        <v>30</v>
      </c>
      <c r="L149261" s="4">
        <v>14</v>
      </c>
    </row>
    <row r="149262" spans="1:12" x14ac:dyDescent="0.25">
      <c r="A149262">
        <v>780434</v>
      </c>
      <c r="B149262">
        <v>40</v>
      </c>
      <c r="C149262">
        <v>14223</v>
      </c>
      <c r="D149262">
        <v>36273</v>
      </c>
      <c r="E149262" t="s">
        <v>65693</v>
      </c>
      <c r="F149262">
        <v>1</v>
      </c>
      <c r="G149262" t="s">
        <v>10</v>
      </c>
      <c r="I149262" s="3">
        <v>45088</v>
      </c>
      <c r="J149262" s="4">
        <v>23</v>
      </c>
      <c r="K149262" s="4">
        <v>30</v>
      </c>
      <c r="L149262" s="4">
        <v>16</v>
      </c>
    </row>
    <row r="149263" spans="1:12" x14ac:dyDescent="0.25">
      <c r="A149263">
        <v>780435</v>
      </c>
      <c r="B149263">
        <v>40</v>
      </c>
      <c r="C149263">
        <v>17968</v>
      </c>
      <c r="D149263">
        <v>36271</v>
      </c>
      <c r="E149263" t="s">
        <v>65693</v>
      </c>
      <c r="F149263">
        <v>1</v>
      </c>
      <c r="G149263" t="s">
        <v>10</v>
      </c>
      <c r="I149263" s="3">
        <v>45088</v>
      </c>
      <c r="J149263" s="4">
        <v>23</v>
      </c>
      <c r="K149263" s="4">
        <v>30</v>
      </c>
      <c r="L149263" s="4">
        <v>17</v>
      </c>
    </row>
    <row r="149264" spans="1:12" x14ac:dyDescent="0.25">
      <c r="A149264">
        <v>780436</v>
      </c>
      <c r="B149264">
        <v>34</v>
      </c>
      <c r="C149264">
        <v>4469</v>
      </c>
      <c r="D149264">
        <v>36272</v>
      </c>
      <c r="E149264" t="s">
        <v>65694</v>
      </c>
      <c r="F149264">
        <v>1</v>
      </c>
      <c r="G149264" t="s">
        <v>10</v>
      </c>
      <c r="I149264" s="3">
        <v>45088</v>
      </c>
      <c r="J149264" s="4">
        <v>23</v>
      </c>
      <c r="K149264" s="4">
        <v>30</v>
      </c>
      <c r="L149264" s="4">
        <v>17</v>
      </c>
    </row>
    <row r="149265" spans="1:12" x14ac:dyDescent="0.25">
      <c r="A149265">
        <v>780437</v>
      </c>
      <c r="B149265">
        <v>40</v>
      </c>
      <c r="C149265">
        <v>13090</v>
      </c>
      <c r="D149265">
        <v>0</v>
      </c>
      <c r="E149265" t="s">
        <v>65694</v>
      </c>
      <c r="F149265">
        <v>1</v>
      </c>
      <c r="G149265" t="s">
        <v>10</v>
      </c>
      <c r="I149265" s="3">
        <v>45088</v>
      </c>
      <c r="J149265" s="4">
        <v>23</v>
      </c>
      <c r="K149265" s="4">
        <v>30</v>
      </c>
      <c r="L149265" s="4">
        <v>17</v>
      </c>
    </row>
    <row r="149266" spans="1:12" x14ac:dyDescent="0.25">
      <c r="A149266">
        <v>780438</v>
      </c>
      <c r="B149266">
        <v>40</v>
      </c>
      <c r="C149266">
        <v>17688</v>
      </c>
      <c r="D149266">
        <v>0</v>
      </c>
      <c r="E149266" t="s">
        <v>65694</v>
      </c>
      <c r="F149266">
        <v>1</v>
      </c>
      <c r="G149266" t="s">
        <v>10</v>
      </c>
      <c r="I149266" s="3">
        <v>45088</v>
      </c>
      <c r="J149266" s="4">
        <v>23</v>
      </c>
      <c r="K149266" s="4">
        <v>30</v>
      </c>
      <c r="L149266" s="4">
        <v>17</v>
      </c>
    </row>
    <row r="149267" spans="1:12" x14ac:dyDescent="0.25">
      <c r="A149267">
        <v>780439</v>
      </c>
      <c r="B149267">
        <v>40</v>
      </c>
      <c r="C149267">
        <v>14223</v>
      </c>
      <c r="D149267">
        <v>36273</v>
      </c>
      <c r="E149267" t="s">
        <v>65695</v>
      </c>
      <c r="F149267">
        <v>1</v>
      </c>
      <c r="G149267" t="s">
        <v>10</v>
      </c>
      <c r="I149267" s="3">
        <v>45088</v>
      </c>
      <c r="J149267" s="4">
        <v>23</v>
      </c>
      <c r="K149267" s="4">
        <v>30</v>
      </c>
      <c r="L149267" s="4">
        <v>18</v>
      </c>
    </row>
    <row r="149268" spans="1:12" x14ac:dyDescent="0.25">
      <c r="A149268">
        <v>780440</v>
      </c>
      <c r="B149268">
        <v>40</v>
      </c>
      <c r="C149268">
        <v>17968</v>
      </c>
      <c r="D149268">
        <v>36271</v>
      </c>
      <c r="E149268" t="s">
        <v>65696</v>
      </c>
      <c r="F149268">
        <v>1</v>
      </c>
      <c r="G149268" t="s">
        <v>10</v>
      </c>
      <c r="I149268" s="3">
        <v>45088</v>
      </c>
      <c r="J149268" s="4">
        <v>23</v>
      </c>
      <c r="K149268" s="4">
        <v>30</v>
      </c>
      <c r="L149268" s="4">
        <v>19</v>
      </c>
    </row>
    <row r="149269" spans="1:12" x14ac:dyDescent="0.25">
      <c r="A149269">
        <v>780441</v>
      </c>
      <c r="B149269">
        <v>40</v>
      </c>
      <c r="C149269">
        <v>17688</v>
      </c>
      <c r="D149269">
        <v>0</v>
      </c>
      <c r="E149269" t="s">
        <v>65697</v>
      </c>
      <c r="F149269">
        <v>1</v>
      </c>
      <c r="G149269" t="s">
        <v>10</v>
      </c>
      <c r="I149269" s="3">
        <v>45088</v>
      </c>
      <c r="J149269" s="4">
        <v>23</v>
      </c>
      <c r="K149269" s="4">
        <v>30</v>
      </c>
      <c r="L149269" s="4">
        <v>20</v>
      </c>
    </row>
    <row r="149270" spans="1:12" x14ac:dyDescent="0.25">
      <c r="A149270">
        <v>780442</v>
      </c>
      <c r="B149270">
        <v>40</v>
      </c>
      <c r="C149270">
        <v>14223</v>
      </c>
      <c r="D149270">
        <v>36273</v>
      </c>
      <c r="E149270" t="s">
        <v>65698</v>
      </c>
      <c r="F149270">
        <v>1</v>
      </c>
      <c r="G149270" t="s">
        <v>10</v>
      </c>
      <c r="I149270" s="3">
        <v>45088</v>
      </c>
      <c r="J149270" s="4">
        <v>23</v>
      </c>
      <c r="K149270" s="4">
        <v>30</v>
      </c>
      <c r="L149270" s="4">
        <v>21</v>
      </c>
    </row>
    <row r="149271" spans="1:12" x14ac:dyDescent="0.25">
      <c r="A149271">
        <v>780443</v>
      </c>
      <c r="B149271">
        <v>40</v>
      </c>
      <c r="C149271">
        <v>17968</v>
      </c>
      <c r="D149271">
        <v>36271</v>
      </c>
      <c r="E149271" t="s">
        <v>65699</v>
      </c>
      <c r="F149271">
        <v>1</v>
      </c>
      <c r="G149271" t="s">
        <v>10</v>
      </c>
      <c r="I149271" s="3">
        <v>45088</v>
      </c>
      <c r="J149271" s="4">
        <v>23</v>
      </c>
      <c r="K149271" s="4">
        <v>30</v>
      </c>
      <c r="L149271" s="4">
        <v>22</v>
      </c>
    </row>
    <row r="149272" spans="1:12" x14ac:dyDescent="0.25">
      <c r="A149272">
        <v>780444</v>
      </c>
      <c r="B149272">
        <v>40</v>
      </c>
      <c r="C149272">
        <v>13090</v>
      </c>
      <c r="D149272">
        <v>0</v>
      </c>
      <c r="E149272" t="s">
        <v>65699</v>
      </c>
      <c r="F149272">
        <v>1</v>
      </c>
      <c r="G149272" t="s">
        <v>10</v>
      </c>
      <c r="I149272" s="3">
        <v>45088</v>
      </c>
      <c r="J149272" s="4">
        <v>23</v>
      </c>
      <c r="K149272" s="4">
        <v>30</v>
      </c>
      <c r="L149272" s="4">
        <v>22</v>
      </c>
    </row>
    <row r="149273" spans="1:12" x14ac:dyDescent="0.25">
      <c r="A149273">
        <v>780445</v>
      </c>
      <c r="B149273">
        <v>40</v>
      </c>
      <c r="C149273">
        <v>14223</v>
      </c>
      <c r="D149273">
        <v>36273</v>
      </c>
      <c r="E149273" t="s">
        <v>65700</v>
      </c>
      <c r="F149273">
        <v>1</v>
      </c>
      <c r="G149273" t="s">
        <v>10</v>
      </c>
      <c r="I149273" s="3">
        <v>45088</v>
      </c>
      <c r="J149273" s="4">
        <v>23</v>
      </c>
      <c r="K149273" s="4">
        <v>30</v>
      </c>
      <c r="L149273" s="4">
        <v>23</v>
      </c>
    </row>
    <row r="149274" spans="1:12" x14ac:dyDescent="0.25">
      <c r="A149274">
        <v>780446</v>
      </c>
      <c r="B149274">
        <v>40</v>
      </c>
      <c r="C149274">
        <v>17968</v>
      </c>
      <c r="D149274">
        <v>36271</v>
      </c>
      <c r="E149274" t="s">
        <v>65701</v>
      </c>
      <c r="F149274">
        <v>1</v>
      </c>
      <c r="G149274" t="s">
        <v>10</v>
      </c>
      <c r="I149274" s="3">
        <v>45088</v>
      </c>
      <c r="J149274" s="4">
        <v>23</v>
      </c>
      <c r="K149274" s="4">
        <v>30</v>
      </c>
      <c r="L149274" s="4">
        <v>25</v>
      </c>
    </row>
    <row r="149275" spans="1:12" x14ac:dyDescent="0.25">
      <c r="A149275">
        <v>780447</v>
      </c>
      <c r="B149275">
        <v>40</v>
      </c>
      <c r="C149275">
        <v>14223</v>
      </c>
      <c r="D149275">
        <v>36273</v>
      </c>
      <c r="E149275" t="s">
        <v>65702</v>
      </c>
      <c r="F149275">
        <v>1</v>
      </c>
      <c r="G149275" t="s">
        <v>10</v>
      </c>
      <c r="I149275" s="3">
        <v>45088</v>
      </c>
      <c r="J149275" s="4">
        <v>23</v>
      </c>
      <c r="K149275" s="4">
        <v>30</v>
      </c>
      <c r="L149275" s="4">
        <v>26</v>
      </c>
    </row>
    <row r="149276" spans="1:12" x14ac:dyDescent="0.25">
      <c r="A149276">
        <v>780448</v>
      </c>
      <c r="B149276">
        <v>34</v>
      </c>
      <c r="C149276">
        <v>17982</v>
      </c>
      <c r="D149276">
        <v>36265</v>
      </c>
      <c r="E149276" t="s">
        <v>65703</v>
      </c>
      <c r="F149276">
        <v>1</v>
      </c>
      <c r="G149276" t="s">
        <v>10</v>
      </c>
      <c r="I149276" s="3">
        <v>45088</v>
      </c>
      <c r="J149276" s="4">
        <v>23</v>
      </c>
      <c r="K149276" s="4">
        <v>30</v>
      </c>
      <c r="L149276" s="4">
        <v>27</v>
      </c>
    </row>
    <row r="149277" spans="1:12" x14ac:dyDescent="0.25">
      <c r="A149277">
        <v>780449</v>
      </c>
      <c r="B149277">
        <v>40</v>
      </c>
      <c r="C149277">
        <v>13090</v>
      </c>
      <c r="D149277">
        <v>0</v>
      </c>
      <c r="E149277" t="s">
        <v>65703</v>
      </c>
      <c r="F149277">
        <v>1</v>
      </c>
      <c r="G149277" t="s">
        <v>10</v>
      </c>
      <c r="I149277" s="3">
        <v>45088</v>
      </c>
      <c r="J149277" s="4">
        <v>23</v>
      </c>
      <c r="K149277" s="4">
        <v>30</v>
      </c>
      <c r="L149277" s="4">
        <v>27</v>
      </c>
    </row>
    <row r="149278" spans="1:12" x14ac:dyDescent="0.25">
      <c r="A149278">
        <v>780450</v>
      </c>
      <c r="B149278">
        <v>40</v>
      </c>
      <c r="C149278">
        <v>17968</v>
      </c>
      <c r="D149278">
        <v>36271</v>
      </c>
      <c r="E149278" t="s">
        <v>65703</v>
      </c>
      <c r="F149278">
        <v>1</v>
      </c>
      <c r="G149278" t="s">
        <v>10</v>
      </c>
      <c r="I149278" s="3">
        <v>45088</v>
      </c>
      <c r="J149278" s="4">
        <v>23</v>
      </c>
      <c r="K149278" s="4">
        <v>30</v>
      </c>
      <c r="L149278" s="4">
        <v>27</v>
      </c>
    </row>
    <row r="149279" spans="1:12" x14ac:dyDescent="0.25">
      <c r="A149279">
        <v>780451</v>
      </c>
      <c r="B149279">
        <v>40</v>
      </c>
      <c r="C149279">
        <v>14223</v>
      </c>
      <c r="D149279">
        <v>36273</v>
      </c>
      <c r="E149279" t="s">
        <v>65704</v>
      </c>
      <c r="F149279">
        <v>1</v>
      </c>
      <c r="G149279" t="s">
        <v>10</v>
      </c>
      <c r="I149279" s="3">
        <v>45088</v>
      </c>
      <c r="J149279" s="4">
        <v>23</v>
      </c>
      <c r="K149279" s="4">
        <v>30</v>
      </c>
      <c r="L149279" s="4">
        <v>28</v>
      </c>
    </row>
    <row r="149280" spans="1:12" x14ac:dyDescent="0.25">
      <c r="A149280">
        <v>780452</v>
      </c>
      <c r="B149280">
        <v>40</v>
      </c>
      <c r="C149280">
        <v>9786</v>
      </c>
      <c r="D149280">
        <v>0</v>
      </c>
      <c r="E149280" t="s">
        <v>65704</v>
      </c>
      <c r="F149280">
        <v>1</v>
      </c>
      <c r="G149280" t="s">
        <v>10</v>
      </c>
      <c r="I149280" s="3">
        <v>45088</v>
      </c>
      <c r="J149280" s="4">
        <v>23</v>
      </c>
      <c r="K149280" s="4">
        <v>30</v>
      </c>
      <c r="L149280" s="4">
        <v>28</v>
      </c>
    </row>
    <row r="149281" spans="1:12" x14ac:dyDescent="0.25">
      <c r="A149281">
        <v>780453</v>
      </c>
      <c r="B149281">
        <v>40</v>
      </c>
      <c r="C149281">
        <v>18001</v>
      </c>
      <c r="D149281">
        <v>36274</v>
      </c>
      <c r="E149281" t="s">
        <v>65705</v>
      </c>
      <c r="F149281">
        <v>1</v>
      </c>
      <c r="G149281" t="s">
        <v>10</v>
      </c>
      <c r="I149281" s="3">
        <v>45088</v>
      </c>
      <c r="J149281" s="4">
        <v>23</v>
      </c>
      <c r="K149281" s="4">
        <v>30</v>
      </c>
      <c r="L149281" s="4">
        <v>30</v>
      </c>
    </row>
    <row r="149282" spans="1:12" x14ac:dyDescent="0.25">
      <c r="A149282">
        <v>780454</v>
      </c>
      <c r="B149282">
        <v>34</v>
      </c>
      <c r="C149282">
        <v>17982</v>
      </c>
      <c r="D149282">
        <v>36265</v>
      </c>
      <c r="E149282" t="s">
        <v>65705</v>
      </c>
      <c r="F149282">
        <v>1</v>
      </c>
      <c r="G149282" t="s">
        <v>10</v>
      </c>
      <c r="I149282" s="3">
        <v>45088</v>
      </c>
      <c r="J149282" s="4">
        <v>23</v>
      </c>
      <c r="K149282" s="4">
        <v>30</v>
      </c>
      <c r="L149282" s="4">
        <v>30</v>
      </c>
    </row>
    <row r="149283" spans="1:12" x14ac:dyDescent="0.25">
      <c r="A149283">
        <v>780455</v>
      </c>
      <c r="B149283">
        <v>40</v>
      </c>
      <c r="C149283">
        <v>14223</v>
      </c>
      <c r="D149283">
        <v>36273</v>
      </c>
      <c r="E149283" t="s">
        <v>65705</v>
      </c>
      <c r="F149283">
        <v>1</v>
      </c>
      <c r="G149283" t="s">
        <v>10</v>
      </c>
      <c r="I149283" s="3">
        <v>45088</v>
      </c>
      <c r="J149283" s="4">
        <v>23</v>
      </c>
      <c r="K149283" s="4">
        <v>30</v>
      </c>
      <c r="L149283" s="4">
        <v>30</v>
      </c>
    </row>
    <row r="149284" spans="1:12" x14ac:dyDescent="0.25">
      <c r="A149284">
        <v>780456</v>
      </c>
      <c r="B149284">
        <v>40</v>
      </c>
      <c r="C149284">
        <v>17968</v>
      </c>
      <c r="D149284">
        <v>36271</v>
      </c>
      <c r="E149284" t="s">
        <v>65706</v>
      </c>
      <c r="F149284">
        <v>1</v>
      </c>
      <c r="G149284" t="s">
        <v>10</v>
      </c>
      <c r="I149284" s="3">
        <v>45088</v>
      </c>
      <c r="J149284" s="4">
        <v>23</v>
      </c>
      <c r="K149284" s="4">
        <v>30</v>
      </c>
      <c r="L149284" s="4">
        <v>31</v>
      </c>
    </row>
    <row r="149285" spans="1:12" x14ac:dyDescent="0.25">
      <c r="A149285">
        <v>780457</v>
      </c>
      <c r="B149285">
        <v>40</v>
      </c>
      <c r="C149285">
        <v>9786</v>
      </c>
      <c r="D149285">
        <v>0</v>
      </c>
      <c r="E149285" t="s">
        <v>65706</v>
      </c>
      <c r="F149285">
        <v>1</v>
      </c>
      <c r="G149285" t="s">
        <v>10</v>
      </c>
      <c r="I149285" s="3">
        <v>45088</v>
      </c>
      <c r="J149285" s="4">
        <v>23</v>
      </c>
      <c r="K149285" s="4">
        <v>30</v>
      </c>
      <c r="L149285" s="4">
        <v>31</v>
      </c>
    </row>
    <row r="149286" spans="1:12" x14ac:dyDescent="0.25">
      <c r="A149286">
        <v>780458</v>
      </c>
      <c r="B149286">
        <v>40</v>
      </c>
      <c r="C149286">
        <v>18001</v>
      </c>
      <c r="D149286">
        <v>36274</v>
      </c>
      <c r="E149286" t="s">
        <v>65707</v>
      </c>
      <c r="F149286">
        <v>1</v>
      </c>
      <c r="G149286" t="s">
        <v>10</v>
      </c>
      <c r="I149286" s="3">
        <v>45088</v>
      </c>
      <c r="J149286" s="4">
        <v>23</v>
      </c>
      <c r="K149286" s="4">
        <v>30</v>
      </c>
      <c r="L149286" s="4">
        <v>33</v>
      </c>
    </row>
    <row r="149287" spans="1:12" x14ac:dyDescent="0.25">
      <c r="A149287">
        <v>780459</v>
      </c>
      <c r="B149287">
        <v>34</v>
      </c>
      <c r="C149287">
        <v>17982</v>
      </c>
      <c r="D149287">
        <v>36265</v>
      </c>
      <c r="E149287" t="s">
        <v>65707</v>
      </c>
      <c r="F149287">
        <v>1</v>
      </c>
      <c r="G149287" t="s">
        <v>10</v>
      </c>
      <c r="I149287" s="3">
        <v>45088</v>
      </c>
      <c r="J149287" s="4">
        <v>23</v>
      </c>
      <c r="K149287" s="4">
        <v>30</v>
      </c>
      <c r="L149287" s="4">
        <v>33</v>
      </c>
    </row>
    <row r="149288" spans="1:12" x14ac:dyDescent="0.25">
      <c r="A149288">
        <v>780460</v>
      </c>
      <c r="B149288">
        <v>40</v>
      </c>
      <c r="C149288">
        <v>9786</v>
      </c>
      <c r="D149288">
        <v>0</v>
      </c>
      <c r="E149288" t="s">
        <v>65708</v>
      </c>
      <c r="F149288">
        <v>1</v>
      </c>
      <c r="G149288" t="s">
        <v>10</v>
      </c>
      <c r="I149288" s="3">
        <v>45088</v>
      </c>
      <c r="J149288" s="4">
        <v>23</v>
      </c>
      <c r="K149288" s="4">
        <v>30</v>
      </c>
      <c r="L149288" s="4">
        <v>34</v>
      </c>
    </row>
    <row r="149289" spans="1:12" x14ac:dyDescent="0.25">
      <c r="A149289">
        <v>780461</v>
      </c>
      <c r="B149289">
        <v>40</v>
      </c>
      <c r="C149289">
        <v>13090</v>
      </c>
      <c r="D149289">
        <v>0</v>
      </c>
      <c r="E149289" t="s">
        <v>65708</v>
      </c>
      <c r="F149289">
        <v>1</v>
      </c>
      <c r="G149289" t="s">
        <v>10</v>
      </c>
      <c r="I149289" s="3">
        <v>45088</v>
      </c>
      <c r="J149289" s="4">
        <v>23</v>
      </c>
      <c r="K149289" s="4">
        <v>30</v>
      </c>
      <c r="L149289" s="4">
        <v>34</v>
      </c>
    </row>
    <row r="149290" spans="1:12" x14ac:dyDescent="0.25">
      <c r="A149290">
        <v>780462</v>
      </c>
      <c r="B149290">
        <v>40</v>
      </c>
      <c r="C149290">
        <v>14223</v>
      </c>
      <c r="D149290">
        <v>36273</v>
      </c>
      <c r="E149290" t="s">
        <v>65708</v>
      </c>
      <c r="F149290">
        <v>1</v>
      </c>
      <c r="G149290" t="s">
        <v>10</v>
      </c>
      <c r="I149290" s="3">
        <v>45088</v>
      </c>
      <c r="J149290" s="4">
        <v>23</v>
      </c>
      <c r="K149290" s="4">
        <v>30</v>
      </c>
      <c r="L149290" s="4">
        <v>35</v>
      </c>
    </row>
    <row r="149291" spans="1:12" x14ac:dyDescent="0.25">
      <c r="A149291">
        <v>780463</v>
      </c>
      <c r="B149291">
        <v>40</v>
      </c>
      <c r="C149291">
        <v>18001</v>
      </c>
      <c r="D149291">
        <v>36274</v>
      </c>
      <c r="E149291" t="s">
        <v>65709</v>
      </c>
      <c r="F149291">
        <v>1</v>
      </c>
      <c r="G149291" t="s">
        <v>10</v>
      </c>
      <c r="I149291" s="3">
        <v>45088</v>
      </c>
      <c r="J149291" s="4">
        <v>23</v>
      </c>
      <c r="K149291" s="4">
        <v>30</v>
      </c>
      <c r="L149291" s="4">
        <v>35</v>
      </c>
    </row>
    <row r="149292" spans="1:12" x14ac:dyDescent="0.25">
      <c r="A149292">
        <v>780464</v>
      </c>
      <c r="B149292">
        <v>34</v>
      </c>
      <c r="C149292">
        <v>7276</v>
      </c>
      <c r="D149292">
        <v>0</v>
      </c>
      <c r="E149292" t="s">
        <v>65710</v>
      </c>
      <c r="F149292">
        <v>1</v>
      </c>
      <c r="G149292" t="s">
        <v>10</v>
      </c>
      <c r="I149292" s="3">
        <v>45088</v>
      </c>
      <c r="J149292" s="4">
        <v>23</v>
      </c>
      <c r="K149292" s="4">
        <v>30</v>
      </c>
      <c r="L149292" s="4">
        <v>36</v>
      </c>
    </row>
    <row r="149293" spans="1:12" x14ac:dyDescent="0.25">
      <c r="A149293">
        <v>780465</v>
      </c>
      <c r="B149293">
        <v>34</v>
      </c>
      <c r="C149293">
        <v>17982</v>
      </c>
      <c r="D149293">
        <v>36265</v>
      </c>
      <c r="E149293" t="s">
        <v>65710</v>
      </c>
      <c r="F149293">
        <v>1</v>
      </c>
      <c r="G149293" t="s">
        <v>10</v>
      </c>
      <c r="I149293" s="3">
        <v>45088</v>
      </c>
      <c r="J149293" s="4">
        <v>23</v>
      </c>
      <c r="K149293" s="4">
        <v>30</v>
      </c>
      <c r="L149293" s="4">
        <v>36</v>
      </c>
    </row>
    <row r="149294" spans="1:12" x14ac:dyDescent="0.25">
      <c r="A149294">
        <v>780466</v>
      </c>
      <c r="B149294">
        <v>40</v>
      </c>
      <c r="C149294">
        <v>9786</v>
      </c>
      <c r="D149294">
        <v>0</v>
      </c>
      <c r="E149294" t="s">
        <v>65711</v>
      </c>
      <c r="F149294">
        <v>1</v>
      </c>
      <c r="G149294" t="s">
        <v>10</v>
      </c>
      <c r="I149294" s="3">
        <v>45088</v>
      </c>
      <c r="J149294" s="4">
        <v>23</v>
      </c>
      <c r="K149294" s="4">
        <v>30</v>
      </c>
      <c r="L149294" s="4">
        <v>37</v>
      </c>
    </row>
    <row r="149295" spans="1:12" x14ac:dyDescent="0.25">
      <c r="A149295">
        <v>780467</v>
      </c>
      <c r="B149295">
        <v>40</v>
      </c>
      <c r="C149295">
        <v>17655</v>
      </c>
      <c r="D149295">
        <v>0</v>
      </c>
      <c r="E149295" t="s">
        <v>65711</v>
      </c>
      <c r="F149295">
        <v>1</v>
      </c>
      <c r="G149295" t="s">
        <v>10</v>
      </c>
      <c r="I149295" s="3">
        <v>45088</v>
      </c>
      <c r="J149295" s="4">
        <v>23</v>
      </c>
      <c r="K149295" s="4">
        <v>30</v>
      </c>
      <c r="L149295" s="4">
        <v>37</v>
      </c>
    </row>
    <row r="149296" spans="1:12" x14ac:dyDescent="0.25">
      <c r="A149296">
        <v>780468</v>
      </c>
      <c r="B149296">
        <v>40</v>
      </c>
      <c r="C149296">
        <v>14223</v>
      </c>
      <c r="D149296">
        <v>36273</v>
      </c>
      <c r="E149296" t="s">
        <v>65712</v>
      </c>
      <c r="F149296">
        <v>1</v>
      </c>
      <c r="G149296" t="s">
        <v>10</v>
      </c>
      <c r="I149296" s="3">
        <v>45088</v>
      </c>
      <c r="J149296" s="4">
        <v>23</v>
      </c>
      <c r="K149296" s="4">
        <v>30</v>
      </c>
      <c r="L149296" s="4">
        <v>38</v>
      </c>
    </row>
    <row r="149297" spans="1:12" x14ac:dyDescent="0.25">
      <c r="A149297">
        <v>780469</v>
      </c>
      <c r="B149297">
        <v>40</v>
      </c>
      <c r="C149297">
        <v>18001</v>
      </c>
      <c r="D149297">
        <v>36274</v>
      </c>
      <c r="E149297" t="s">
        <v>65712</v>
      </c>
      <c r="F149297">
        <v>1</v>
      </c>
      <c r="G149297" t="s">
        <v>10</v>
      </c>
      <c r="I149297" s="3">
        <v>45088</v>
      </c>
      <c r="J149297" s="4">
        <v>23</v>
      </c>
      <c r="K149297" s="4">
        <v>30</v>
      </c>
      <c r="L149297" s="4">
        <v>38</v>
      </c>
    </row>
    <row r="149298" spans="1:12" x14ac:dyDescent="0.25">
      <c r="A149298">
        <v>780470</v>
      </c>
      <c r="B149298">
        <v>34</v>
      </c>
      <c r="C149298">
        <v>7276</v>
      </c>
      <c r="D149298">
        <v>0</v>
      </c>
      <c r="E149298" t="s">
        <v>65713</v>
      </c>
      <c r="F149298">
        <v>1</v>
      </c>
      <c r="G149298" t="s">
        <v>10</v>
      </c>
      <c r="I149298" s="3">
        <v>45088</v>
      </c>
      <c r="J149298" s="4">
        <v>23</v>
      </c>
      <c r="K149298" s="4">
        <v>30</v>
      </c>
      <c r="L149298" s="4">
        <v>39</v>
      </c>
    </row>
    <row r="149299" spans="1:12" x14ac:dyDescent="0.25">
      <c r="A149299">
        <v>780471</v>
      </c>
      <c r="B149299">
        <v>40</v>
      </c>
      <c r="C149299">
        <v>13090</v>
      </c>
      <c r="D149299">
        <v>0</v>
      </c>
      <c r="E149299" t="s">
        <v>65714</v>
      </c>
      <c r="F149299">
        <v>1</v>
      </c>
      <c r="G149299" t="s">
        <v>10</v>
      </c>
      <c r="I149299" s="3">
        <v>45088</v>
      </c>
      <c r="J149299" s="4">
        <v>23</v>
      </c>
      <c r="K149299" s="4">
        <v>30</v>
      </c>
      <c r="L149299" s="4">
        <v>40</v>
      </c>
    </row>
    <row r="149300" spans="1:12" x14ac:dyDescent="0.25">
      <c r="A149300">
        <v>780472</v>
      </c>
      <c r="B149300">
        <v>40</v>
      </c>
      <c r="C149300">
        <v>17655</v>
      </c>
      <c r="D149300">
        <v>0</v>
      </c>
      <c r="E149300" t="s">
        <v>65714</v>
      </c>
      <c r="F149300">
        <v>1</v>
      </c>
      <c r="G149300" t="s">
        <v>10</v>
      </c>
      <c r="I149300" s="3">
        <v>45088</v>
      </c>
      <c r="J149300" s="4">
        <v>23</v>
      </c>
      <c r="K149300" s="4">
        <v>30</v>
      </c>
      <c r="L149300" s="4">
        <v>40</v>
      </c>
    </row>
    <row r="149301" spans="1:12" x14ac:dyDescent="0.25">
      <c r="A149301">
        <v>780473</v>
      </c>
      <c r="B149301">
        <v>40</v>
      </c>
      <c r="C149301">
        <v>14223</v>
      </c>
      <c r="D149301">
        <v>36273</v>
      </c>
      <c r="E149301" t="s">
        <v>65714</v>
      </c>
      <c r="F149301">
        <v>1</v>
      </c>
      <c r="G149301" t="s">
        <v>10</v>
      </c>
      <c r="I149301" s="3">
        <v>45088</v>
      </c>
      <c r="J149301" s="4">
        <v>23</v>
      </c>
      <c r="K149301" s="4">
        <v>30</v>
      </c>
      <c r="L149301" s="4">
        <v>40</v>
      </c>
    </row>
    <row r="149302" spans="1:12" x14ac:dyDescent="0.25">
      <c r="A149302">
        <v>780474</v>
      </c>
      <c r="B149302">
        <v>40</v>
      </c>
      <c r="C149302">
        <v>9786</v>
      </c>
      <c r="D149302">
        <v>0</v>
      </c>
      <c r="E149302" t="s">
        <v>65714</v>
      </c>
      <c r="F149302">
        <v>1</v>
      </c>
      <c r="G149302" t="s">
        <v>10</v>
      </c>
      <c r="I149302" s="3">
        <v>45088</v>
      </c>
      <c r="J149302" s="4">
        <v>23</v>
      </c>
      <c r="K149302" s="4">
        <v>30</v>
      </c>
      <c r="L149302" s="4">
        <v>40</v>
      </c>
    </row>
    <row r="149303" spans="1:12" x14ac:dyDescent="0.25">
      <c r="A149303">
        <v>780475</v>
      </c>
      <c r="B149303">
        <v>40</v>
      </c>
      <c r="C149303">
        <v>18001</v>
      </c>
      <c r="D149303">
        <v>36274</v>
      </c>
      <c r="E149303" t="s">
        <v>65715</v>
      </c>
      <c r="F149303">
        <v>1</v>
      </c>
      <c r="G149303" t="s">
        <v>10</v>
      </c>
      <c r="I149303" s="3">
        <v>45088</v>
      </c>
      <c r="J149303" s="4">
        <v>23</v>
      </c>
      <c r="K149303" s="4">
        <v>30</v>
      </c>
      <c r="L149303" s="4">
        <v>41</v>
      </c>
    </row>
    <row r="149304" spans="1:12" x14ac:dyDescent="0.25">
      <c r="A149304">
        <v>780476</v>
      </c>
      <c r="B149304">
        <v>34</v>
      </c>
      <c r="C149304">
        <v>7276</v>
      </c>
      <c r="D149304">
        <v>0</v>
      </c>
      <c r="E149304" t="s">
        <v>65715</v>
      </c>
      <c r="F149304">
        <v>1</v>
      </c>
      <c r="G149304" t="s">
        <v>10</v>
      </c>
      <c r="I149304" s="3">
        <v>45088</v>
      </c>
      <c r="J149304" s="4">
        <v>23</v>
      </c>
      <c r="K149304" s="4">
        <v>30</v>
      </c>
      <c r="L149304" s="4">
        <v>41</v>
      </c>
    </row>
    <row r="149305" spans="1:12" x14ac:dyDescent="0.25">
      <c r="A149305">
        <v>780477</v>
      </c>
      <c r="B149305">
        <v>40</v>
      </c>
      <c r="C149305">
        <v>17655</v>
      </c>
      <c r="D149305">
        <v>0</v>
      </c>
      <c r="E149305" t="s">
        <v>65716</v>
      </c>
      <c r="F149305">
        <v>1</v>
      </c>
      <c r="G149305" t="s">
        <v>10</v>
      </c>
      <c r="I149305" s="3">
        <v>45088</v>
      </c>
      <c r="J149305" s="4">
        <v>23</v>
      </c>
      <c r="K149305" s="4">
        <v>30</v>
      </c>
      <c r="L149305" s="4">
        <v>43</v>
      </c>
    </row>
    <row r="149306" spans="1:12" x14ac:dyDescent="0.25">
      <c r="A149306">
        <v>780478</v>
      </c>
      <c r="B149306">
        <v>40</v>
      </c>
      <c r="C149306">
        <v>9786</v>
      </c>
      <c r="D149306">
        <v>0</v>
      </c>
      <c r="E149306" t="s">
        <v>65717</v>
      </c>
      <c r="F149306">
        <v>1</v>
      </c>
      <c r="G149306" t="s">
        <v>10</v>
      </c>
      <c r="I149306" s="3">
        <v>45088</v>
      </c>
      <c r="J149306" s="4">
        <v>23</v>
      </c>
      <c r="K149306" s="4">
        <v>30</v>
      </c>
      <c r="L149306" s="4">
        <v>44</v>
      </c>
    </row>
    <row r="149307" spans="1:12" x14ac:dyDescent="0.25">
      <c r="A149307">
        <v>780479</v>
      </c>
      <c r="B149307">
        <v>34</v>
      </c>
      <c r="C149307">
        <v>7276</v>
      </c>
      <c r="D149307">
        <v>0</v>
      </c>
      <c r="E149307" t="s">
        <v>65717</v>
      </c>
      <c r="F149307">
        <v>1</v>
      </c>
      <c r="G149307" t="s">
        <v>10</v>
      </c>
      <c r="I149307" s="3">
        <v>45088</v>
      </c>
      <c r="J149307" s="4">
        <v>23</v>
      </c>
      <c r="K149307" s="4">
        <v>30</v>
      </c>
      <c r="L149307" s="4">
        <v>44</v>
      </c>
    </row>
    <row r="149308" spans="1:12" x14ac:dyDescent="0.25">
      <c r="A149308">
        <v>780480</v>
      </c>
      <c r="B149308">
        <v>40</v>
      </c>
      <c r="C149308">
        <v>13090</v>
      </c>
      <c r="D149308">
        <v>0</v>
      </c>
      <c r="E149308" t="s">
        <v>65717</v>
      </c>
      <c r="F149308">
        <v>1</v>
      </c>
      <c r="G149308" t="s">
        <v>10</v>
      </c>
      <c r="I149308" s="3">
        <v>45088</v>
      </c>
      <c r="J149308" s="4">
        <v>23</v>
      </c>
      <c r="K149308" s="4">
        <v>30</v>
      </c>
      <c r="L149308" s="4">
        <v>44</v>
      </c>
    </row>
    <row r="149309" spans="1:12" x14ac:dyDescent="0.25">
      <c r="A149309">
        <v>780481</v>
      </c>
      <c r="B149309">
        <v>40</v>
      </c>
      <c r="C149309">
        <v>18001</v>
      </c>
      <c r="D149309">
        <v>36274</v>
      </c>
      <c r="E149309" t="s">
        <v>65718</v>
      </c>
      <c r="F149309">
        <v>1</v>
      </c>
      <c r="G149309" t="s">
        <v>10</v>
      </c>
      <c r="I149309" s="3">
        <v>45088</v>
      </c>
      <c r="J149309" s="4">
        <v>23</v>
      </c>
      <c r="K149309" s="4">
        <v>30</v>
      </c>
      <c r="L149309" s="4">
        <v>45</v>
      </c>
    </row>
    <row r="149310" spans="1:12" x14ac:dyDescent="0.25">
      <c r="A149310">
        <v>780482</v>
      </c>
      <c r="B149310">
        <v>40</v>
      </c>
      <c r="C149310">
        <v>17655</v>
      </c>
      <c r="D149310">
        <v>0</v>
      </c>
      <c r="E149310" t="s">
        <v>65718</v>
      </c>
      <c r="F149310">
        <v>1</v>
      </c>
      <c r="G149310" t="s">
        <v>10</v>
      </c>
      <c r="I149310" s="3">
        <v>45088</v>
      </c>
      <c r="J149310" s="4">
        <v>23</v>
      </c>
      <c r="K149310" s="4">
        <v>30</v>
      </c>
      <c r="L149310" s="4">
        <v>45</v>
      </c>
    </row>
    <row r="149311" spans="1:12" x14ac:dyDescent="0.25">
      <c r="A149311">
        <v>780483</v>
      </c>
      <c r="B149311">
        <v>40</v>
      </c>
      <c r="C149311">
        <v>9786</v>
      </c>
      <c r="D149311">
        <v>0</v>
      </c>
      <c r="E149311" t="s">
        <v>65719</v>
      </c>
      <c r="F149311">
        <v>1</v>
      </c>
      <c r="G149311" t="s">
        <v>10</v>
      </c>
      <c r="I149311" s="3">
        <v>45088</v>
      </c>
      <c r="J149311" s="4">
        <v>23</v>
      </c>
      <c r="K149311" s="4">
        <v>30</v>
      </c>
      <c r="L149311" s="4">
        <v>46</v>
      </c>
    </row>
    <row r="149312" spans="1:12" x14ac:dyDescent="0.25">
      <c r="A149312">
        <v>780484</v>
      </c>
      <c r="B149312">
        <v>34</v>
      </c>
      <c r="C149312">
        <v>7276</v>
      </c>
      <c r="D149312">
        <v>0</v>
      </c>
      <c r="E149312" t="s">
        <v>65720</v>
      </c>
      <c r="F149312">
        <v>1</v>
      </c>
      <c r="G149312" t="s">
        <v>10</v>
      </c>
      <c r="I149312" s="3">
        <v>45088</v>
      </c>
      <c r="J149312" s="4">
        <v>23</v>
      </c>
      <c r="K149312" s="4">
        <v>30</v>
      </c>
      <c r="L149312" s="4">
        <v>47</v>
      </c>
    </row>
    <row r="149313" spans="1:12" x14ac:dyDescent="0.25">
      <c r="A149313">
        <v>780485</v>
      </c>
      <c r="B149313">
        <v>40</v>
      </c>
      <c r="C149313">
        <v>18001</v>
      </c>
      <c r="D149313">
        <v>36274</v>
      </c>
      <c r="E149313" t="s">
        <v>65721</v>
      </c>
      <c r="F149313">
        <v>1</v>
      </c>
      <c r="G149313" t="s">
        <v>10</v>
      </c>
      <c r="I149313" s="3">
        <v>45088</v>
      </c>
      <c r="J149313" s="4">
        <v>23</v>
      </c>
      <c r="K149313" s="4">
        <v>30</v>
      </c>
      <c r="L149313" s="4">
        <v>48</v>
      </c>
    </row>
    <row r="149314" spans="1:12" x14ac:dyDescent="0.25">
      <c r="A149314">
        <v>780486</v>
      </c>
      <c r="B149314">
        <v>34</v>
      </c>
      <c r="C149314">
        <v>7276</v>
      </c>
      <c r="D149314">
        <v>0</v>
      </c>
      <c r="E149314" t="s">
        <v>65722</v>
      </c>
      <c r="F149314">
        <v>1</v>
      </c>
      <c r="G149314" t="s">
        <v>10</v>
      </c>
      <c r="I149314" s="3">
        <v>45088</v>
      </c>
      <c r="J149314" s="4">
        <v>23</v>
      </c>
      <c r="K149314" s="4">
        <v>30</v>
      </c>
      <c r="L149314" s="4">
        <v>49</v>
      </c>
    </row>
    <row r="149315" spans="1:12" x14ac:dyDescent="0.25">
      <c r="A149315">
        <v>780487</v>
      </c>
      <c r="B149315">
        <v>40</v>
      </c>
      <c r="C149315">
        <v>9786</v>
      </c>
      <c r="D149315">
        <v>0</v>
      </c>
      <c r="E149315" t="s">
        <v>65723</v>
      </c>
      <c r="F149315">
        <v>1</v>
      </c>
      <c r="G149315" t="s">
        <v>10</v>
      </c>
      <c r="I149315" s="3">
        <v>45088</v>
      </c>
      <c r="J149315" s="4">
        <v>23</v>
      </c>
      <c r="K149315" s="4">
        <v>30</v>
      </c>
      <c r="L149315" s="4">
        <v>50</v>
      </c>
    </row>
    <row r="149316" spans="1:12" x14ac:dyDescent="0.25">
      <c r="A149316">
        <v>780488</v>
      </c>
      <c r="B149316">
        <v>40</v>
      </c>
      <c r="C149316">
        <v>18001</v>
      </c>
      <c r="D149316">
        <v>36274</v>
      </c>
      <c r="E149316" t="s">
        <v>65723</v>
      </c>
      <c r="F149316">
        <v>1</v>
      </c>
      <c r="G149316" t="s">
        <v>10</v>
      </c>
      <c r="I149316" s="3">
        <v>45088</v>
      </c>
      <c r="J149316" s="4">
        <v>23</v>
      </c>
      <c r="K149316" s="4">
        <v>30</v>
      </c>
      <c r="L149316" s="4">
        <v>50</v>
      </c>
    </row>
    <row r="149317" spans="1:12" x14ac:dyDescent="0.25">
      <c r="A149317">
        <v>780489</v>
      </c>
      <c r="B149317">
        <v>40</v>
      </c>
      <c r="C149317">
        <v>13090</v>
      </c>
      <c r="D149317">
        <v>0</v>
      </c>
      <c r="E149317" t="s">
        <v>65724</v>
      </c>
      <c r="F149317">
        <v>1</v>
      </c>
      <c r="G149317" t="s">
        <v>10</v>
      </c>
      <c r="I149317" s="3">
        <v>45088</v>
      </c>
      <c r="J149317" s="4">
        <v>23</v>
      </c>
      <c r="K149317" s="4">
        <v>30</v>
      </c>
      <c r="L149317" s="4">
        <v>51</v>
      </c>
    </row>
    <row r="149318" spans="1:12" x14ac:dyDescent="0.25">
      <c r="A149318">
        <v>780490</v>
      </c>
      <c r="B149318">
        <v>40</v>
      </c>
      <c r="C149318">
        <v>18003</v>
      </c>
      <c r="D149318">
        <v>0</v>
      </c>
      <c r="E149318" t="s">
        <v>65725</v>
      </c>
      <c r="F149318">
        <v>1</v>
      </c>
      <c r="G149318" t="s">
        <v>10</v>
      </c>
      <c r="I149318" s="3">
        <v>45088</v>
      </c>
      <c r="J149318" s="4">
        <v>23</v>
      </c>
      <c r="K149318" s="4">
        <v>30</v>
      </c>
      <c r="L149318" s="4">
        <v>52</v>
      </c>
    </row>
    <row r="149319" spans="1:12" x14ac:dyDescent="0.25">
      <c r="A149319">
        <v>780491</v>
      </c>
      <c r="B149319">
        <v>40</v>
      </c>
      <c r="C149319">
        <v>17655</v>
      </c>
      <c r="D149319">
        <v>0</v>
      </c>
      <c r="E149319" t="s">
        <v>65725</v>
      </c>
      <c r="F149319">
        <v>1</v>
      </c>
      <c r="G149319" t="s">
        <v>10</v>
      </c>
      <c r="I149319" s="3">
        <v>45088</v>
      </c>
      <c r="J149319" s="4">
        <v>23</v>
      </c>
      <c r="K149319" s="4">
        <v>30</v>
      </c>
      <c r="L149319" s="4">
        <v>52</v>
      </c>
    </row>
    <row r="149320" spans="1:12" x14ac:dyDescent="0.25">
      <c r="A149320">
        <v>780492</v>
      </c>
      <c r="B149320">
        <v>40</v>
      </c>
      <c r="C149320">
        <v>13437</v>
      </c>
      <c r="D149320">
        <v>36267</v>
      </c>
      <c r="E149320" t="s">
        <v>65726</v>
      </c>
      <c r="F149320">
        <v>1</v>
      </c>
      <c r="G149320" t="s">
        <v>10</v>
      </c>
      <c r="I149320" s="3">
        <v>45088</v>
      </c>
      <c r="J149320" s="4">
        <v>23</v>
      </c>
      <c r="K149320" s="4">
        <v>30</v>
      </c>
      <c r="L149320" s="4">
        <v>53</v>
      </c>
    </row>
    <row r="149321" spans="1:12" x14ac:dyDescent="0.25">
      <c r="A149321">
        <v>780493</v>
      </c>
      <c r="B149321">
        <v>40</v>
      </c>
      <c r="C149321">
        <v>9786</v>
      </c>
      <c r="D149321">
        <v>0</v>
      </c>
      <c r="E149321" t="s">
        <v>65726</v>
      </c>
      <c r="F149321">
        <v>1</v>
      </c>
      <c r="G149321" t="s">
        <v>10</v>
      </c>
      <c r="I149321" s="3">
        <v>45088</v>
      </c>
      <c r="J149321" s="4">
        <v>23</v>
      </c>
      <c r="K149321" s="4">
        <v>30</v>
      </c>
      <c r="L149321" s="4">
        <v>53</v>
      </c>
    </row>
    <row r="149322" spans="1:12" x14ac:dyDescent="0.25">
      <c r="A149322">
        <v>780494</v>
      </c>
      <c r="B149322">
        <v>40</v>
      </c>
      <c r="C149322">
        <v>18001</v>
      </c>
      <c r="D149322">
        <v>36274</v>
      </c>
      <c r="E149322" t="s">
        <v>65726</v>
      </c>
      <c r="F149322">
        <v>1</v>
      </c>
      <c r="G149322" t="s">
        <v>10</v>
      </c>
      <c r="I149322" s="3">
        <v>45088</v>
      </c>
      <c r="J149322" s="4">
        <v>23</v>
      </c>
      <c r="K149322" s="4">
        <v>30</v>
      </c>
      <c r="L149322" s="4">
        <v>53</v>
      </c>
    </row>
    <row r="149323" spans="1:12" x14ac:dyDescent="0.25">
      <c r="A149323">
        <v>780495</v>
      </c>
      <c r="B149323">
        <v>34</v>
      </c>
      <c r="C149323">
        <v>7276</v>
      </c>
      <c r="D149323">
        <v>0</v>
      </c>
      <c r="E149323" t="s">
        <v>65726</v>
      </c>
      <c r="F149323">
        <v>1</v>
      </c>
      <c r="G149323" t="s">
        <v>10</v>
      </c>
      <c r="I149323" s="3">
        <v>45088</v>
      </c>
      <c r="J149323" s="4">
        <v>23</v>
      </c>
      <c r="K149323" s="4">
        <v>30</v>
      </c>
      <c r="L149323" s="4">
        <v>53</v>
      </c>
    </row>
    <row r="149324" spans="1:12" x14ac:dyDescent="0.25">
      <c r="A149324">
        <v>780496</v>
      </c>
      <c r="B149324">
        <v>40</v>
      </c>
      <c r="C149324">
        <v>18003</v>
      </c>
      <c r="D149324">
        <v>0</v>
      </c>
      <c r="E149324" t="s">
        <v>65727</v>
      </c>
      <c r="F149324">
        <v>1</v>
      </c>
      <c r="G149324" t="s">
        <v>10</v>
      </c>
      <c r="I149324" s="3">
        <v>45088</v>
      </c>
      <c r="J149324" s="4">
        <v>23</v>
      </c>
      <c r="K149324" s="4">
        <v>30</v>
      </c>
      <c r="L149324" s="4">
        <v>56</v>
      </c>
    </row>
    <row r="149325" spans="1:12" x14ac:dyDescent="0.25">
      <c r="A149325">
        <v>780497</v>
      </c>
      <c r="B149325">
        <v>34</v>
      </c>
      <c r="C149325">
        <v>7276</v>
      </c>
      <c r="D149325">
        <v>0</v>
      </c>
      <c r="E149325" t="s">
        <v>65727</v>
      </c>
      <c r="F149325">
        <v>1</v>
      </c>
      <c r="G149325" t="s">
        <v>10</v>
      </c>
      <c r="I149325" s="3">
        <v>45088</v>
      </c>
      <c r="J149325" s="4">
        <v>23</v>
      </c>
      <c r="K149325" s="4">
        <v>30</v>
      </c>
      <c r="L149325" s="4">
        <v>56</v>
      </c>
    </row>
    <row r="149326" spans="1:12" x14ac:dyDescent="0.25">
      <c r="A149326">
        <v>780498</v>
      </c>
      <c r="B149326">
        <v>40</v>
      </c>
      <c r="C149326">
        <v>13090</v>
      </c>
      <c r="D149326">
        <v>0</v>
      </c>
      <c r="E149326" t="s">
        <v>65728</v>
      </c>
      <c r="F149326">
        <v>1</v>
      </c>
      <c r="G149326" t="s">
        <v>10</v>
      </c>
      <c r="I149326" s="3">
        <v>45088</v>
      </c>
      <c r="J149326" s="4">
        <v>23</v>
      </c>
      <c r="K149326" s="4">
        <v>30</v>
      </c>
      <c r="L149326" s="4">
        <v>57</v>
      </c>
    </row>
    <row r="149327" spans="1:12" x14ac:dyDescent="0.25">
      <c r="A149327">
        <v>780499</v>
      </c>
      <c r="B149327">
        <v>40</v>
      </c>
      <c r="C149327">
        <v>9786</v>
      </c>
      <c r="D149327">
        <v>0</v>
      </c>
      <c r="E149327" t="s">
        <v>65728</v>
      </c>
      <c r="F149327">
        <v>1</v>
      </c>
      <c r="G149327" t="s">
        <v>10</v>
      </c>
      <c r="I149327" s="3">
        <v>45088</v>
      </c>
      <c r="J149327" s="4">
        <v>23</v>
      </c>
      <c r="K149327" s="4">
        <v>30</v>
      </c>
      <c r="L149327" s="4">
        <v>57</v>
      </c>
    </row>
    <row r="149328" spans="1:12" x14ac:dyDescent="0.25">
      <c r="A149328">
        <v>780500</v>
      </c>
      <c r="B149328">
        <v>40</v>
      </c>
      <c r="C149328">
        <v>18001</v>
      </c>
      <c r="D149328">
        <v>36274</v>
      </c>
      <c r="E149328" t="s">
        <v>65728</v>
      </c>
      <c r="F149328">
        <v>1</v>
      </c>
      <c r="G149328" t="s">
        <v>10</v>
      </c>
      <c r="I149328" s="3">
        <v>45088</v>
      </c>
      <c r="J149328" s="4">
        <v>23</v>
      </c>
      <c r="K149328" s="4">
        <v>30</v>
      </c>
      <c r="L149328" s="4">
        <v>57</v>
      </c>
    </row>
    <row r="149329" spans="1:12" x14ac:dyDescent="0.25">
      <c r="A149329">
        <v>780501</v>
      </c>
      <c r="B149329">
        <v>34</v>
      </c>
      <c r="C149329">
        <v>7276</v>
      </c>
      <c r="D149329">
        <v>0</v>
      </c>
      <c r="E149329" t="s">
        <v>65729</v>
      </c>
      <c r="F149329">
        <v>1</v>
      </c>
      <c r="G149329" t="s">
        <v>10</v>
      </c>
      <c r="I149329" s="3">
        <v>45088</v>
      </c>
      <c r="J149329" s="4">
        <v>23</v>
      </c>
      <c r="K149329" s="4">
        <v>30</v>
      </c>
      <c r="L149329" s="4">
        <v>59</v>
      </c>
    </row>
    <row r="149330" spans="1:12" x14ac:dyDescent="0.25">
      <c r="A149330">
        <v>780502</v>
      </c>
      <c r="B149330">
        <v>34</v>
      </c>
      <c r="C149330">
        <v>17978</v>
      </c>
      <c r="D149330">
        <v>0</v>
      </c>
      <c r="E149330" t="s">
        <v>65730</v>
      </c>
      <c r="F149330">
        <v>1</v>
      </c>
      <c r="G149330" t="s">
        <v>10</v>
      </c>
      <c r="I149330" s="3">
        <v>45088</v>
      </c>
      <c r="J149330" s="4">
        <v>23</v>
      </c>
      <c r="K149330" s="4">
        <v>31</v>
      </c>
      <c r="L149330" s="4">
        <v>0</v>
      </c>
    </row>
    <row r="149331" spans="1:12" x14ac:dyDescent="0.25">
      <c r="A149331">
        <v>780503</v>
      </c>
      <c r="B149331">
        <v>40</v>
      </c>
      <c r="C149331">
        <v>18003</v>
      </c>
      <c r="D149331">
        <v>0</v>
      </c>
      <c r="E149331" t="s">
        <v>65730</v>
      </c>
      <c r="F149331">
        <v>1</v>
      </c>
      <c r="G149331" t="s">
        <v>10</v>
      </c>
      <c r="I149331" s="3">
        <v>45088</v>
      </c>
      <c r="J149331" s="4">
        <v>23</v>
      </c>
      <c r="K149331" s="4">
        <v>31</v>
      </c>
      <c r="L149331" s="4">
        <v>0</v>
      </c>
    </row>
    <row r="149332" spans="1:12" x14ac:dyDescent="0.25">
      <c r="A149332">
        <v>780504</v>
      </c>
      <c r="B149332">
        <v>34</v>
      </c>
      <c r="C149332">
        <v>4484</v>
      </c>
      <c r="D149332">
        <v>0</v>
      </c>
      <c r="E149332" t="s">
        <v>65730</v>
      </c>
      <c r="F149332">
        <v>1</v>
      </c>
      <c r="G149332" t="s">
        <v>10</v>
      </c>
      <c r="I149332" s="3">
        <v>45088</v>
      </c>
      <c r="J149332" s="4">
        <v>23</v>
      </c>
      <c r="K149332" s="4">
        <v>31</v>
      </c>
      <c r="L149332" s="4">
        <v>0</v>
      </c>
    </row>
    <row r="149333" spans="1:12" x14ac:dyDescent="0.25">
      <c r="A149333">
        <v>780505</v>
      </c>
      <c r="B149333">
        <v>40</v>
      </c>
      <c r="C149333">
        <v>13090</v>
      </c>
      <c r="D149333">
        <v>0</v>
      </c>
      <c r="E149333" t="s">
        <v>65731</v>
      </c>
      <c r="F149333">
        <v>1</v>
      </c>
      <c r="G149333" t="s">
        <v>10</v>
      </c>
      <c r="I149333" s="3">
        <v>45088</v>
      </c>
      <c r="J149333" s="4">
        <v>23</v>
      </c>
      <c r="K149333" s="4">
        <v>31</v>
      </c>
      <c r="L149333" s="4">
        <v>1</v>
      </c>
    </row>
    <row r="149334" spans="1:12" x14ac:dyDescent="0.25">
      <c r="A149334">
        <v>780506</v>
      </c>
      <c r="B149334">
        <v>34</v>
      </c>
      <c r="C149334">
        <v>17978</v>
      </c>
      <c r="D149334">
        <v>0</v>
      </c>
      <c r="E149334" t="s">
        <v>65732</v>
      </c>
      <c r="F149334">
        <v>1</v>
      </c>
      <c r="G149334" t="s">
        <v>10</v>
      </c>
      <c r="I149334" s="3">
        <v>45088</v>
      </c>
      <c r="J149334" s="4">
        <v>23</v>
      </c>
      <c r="K149334" s="4">
        <v>31</v>
      </c>
      <c r="L149334" s="4">
        <v>2</v>
      </c>
    </row>
    <row r="149335" spans="1:12" x14ac:dyDescent="0.25">
      <c r="A149335">
        <v>780507</v>
      </c>
      <c r="B149335">
        <v>34</v>
      </c>
      <c r="C149335">
        <v>7276</v>
      </c>
      <c r="D149335">
        <v>0</v>
      </c>
      <c r="E149335" t="s">
        <v>65732</v>
      </c>
      <c r="F149335">
        <v>1</v>
      </c>
      <c r="G149335" t="s">
        <v>10</v>
      </c>
      <c r="I149335" s="3">
        <v>45088</v>
      </c>
      <c r="J149335" s="4">
        <v>23</v>
      </c>
      <c r="K149335" s="4">
        <v>31</v>
      </c>
      <c r="L149335" s="4">
        <v>2</v>
      </c>
    </row>
    <row r="149336" spans="1:12" x14ac:dyDescent="0.25">
      <c r="A149336">
        <v>780508</v>
      </c>
      <c r="B149336">
        <v>34</v>
      </c>
      <c r="C149336">
        <v>4484</v>
      </c>
      <c r="D149336">
        <v>0</v>
      </c>
      <c r="E149336" t="s">
        <v>65732</v>
      </c>
      <c r="F149336">
        <v>1</v>
      </c>
      <c r="G149336" t="s">
        <v>10</v>
      </c>
      <c r="I149336" s="3">
        <v>45088</v>
      </c>
      <c r="J149336" s="4">
        <v>23</v>
      </c>
      <c r="K149336" s="4">
        <v>31</v>
      </c>
      <c r="L149336" s="4">
        <v>2</v>
      </c>
    </row>
    <row r="149337" spans="1:12" x14ac:dyDescent="0.25">
      <c r="A149337">
        <v>780509</v>
      </c>
      <c r="B149337">
        <v>40</v>
      </c>
      <c r="C149337">
        <v>17655</v>
      </c>
      <c r="D149337">
        <v>0</v>
      </c>
      <c r="E149337" t="s">
        <v>65733</v>
      </c>
      <c r="F149337">
        <v>1</v>
      </c>
      <c r="G149337" t="s">
        <v>10</v>
      </c>
      <c r="I149337" s="3">
        <v>45088</v>
      </c>
      <c r="J149337" s="4">
        <v>23</v>
      </c>
      <c r="K149337" s="4">
        <v>31</v>
      </c>
      <c r="L149337" s="4">
        <v>3</v>
      </c>
    </row>
    <row r="149338" spans="1:12" x14ac:dyDescent="0.25">
      <c r="A149338">
        <v>780510</v>
      </c>
      <c r="B149338">
        <v>34</v>
      </c>
      <c r="C149338">
        <v>17978</v>
      </c>
      <c r="D149338">
        <v>0</v>
      </c>
      <c r="E149338" t="s">
        <v>65734</v>
      </c>
      <c r="F149338">
        <v>1</v>
      </c>
      <c r="G149338" t="s">
        <v>10</v>
      </c>
      <c r="I149338" s="3">
        <v>45088</v>
      </c>
      <c r="J149338" s="4">
        <v>23</v>
      </c>
      <c r="K149338" s="4">
        <v>31</v>
      </c>
      <c r="L149338" s="4">
        <v>4</v>
      </c>
    </row>
    <row r="149339" spans="1:12" x14ac:dyDescent="0.25">
      <c r="A149339">
        <v>780511</v>
      </c>
      <c r="B149339">
        <v>34</v>
      </c>
      <c r="C149339">
        <v>4484</v>
      </c>
      <c r="D149339">
        <v>0</v>
      </c>
      <c r="E149339" t="s">
        <v>65735</v>
      </c>
      <c r="F149339">
        <v>1</v>
      </c>
      <c r="G149339" t="s">
        <v>10</v>
      </c>
      <c r="I149339" s="3">
        <v>45088</v>
      </c>
      <c r="J149339" s="4">
        <v>23</v>
      </c>
      <c r="K149339" s="4">
        <v>31</v>
      </c>
      <c r="L149339" s="4">
        <v>5</v>
      </c>
    </row>
    <row r="149340" spans="1:12" x14ac:dyDescent="0.25">
      <c r="A149340">
        <v>780512</v>
      </c>
      <c r="B149340">
        <v>40</v>
      </c>
      <c r="C149340">
        <v>17655</v>
      </c>
      <c r="D149340">
        <v>0</v>
      </c>
      <c r="E149340" t="s">
        <v>65735</v>
      </c>
      <c r="F149340">
        <v>1</v>
      </c>
      <c r="G149340" t="s">
        <v>10</v>
      </c>
      <c r="I149340" s="3">
        <v>45088</v>
      </c>
      <c r="J149340" s="4">
        <v>23</v>
      </c>
      <c r="K149340" s="4">
        <v>31</v>
      </c>
      <c r="L149340" s="4">
        <v>5</v>
      </c>
    </row>
    <row r="149341" spans="1:12" x14ac:dyDescent="0.25">
      <c r="A149341">
        <v>780513</v>
      </c>
      <c r="B149341">
        <v>40</v>
      </c>
      <c r="C149341">
        <v>13090</v>
      </c>
      <c r="D149341">
        <v>0</v>
      </c>
      <c r="E149341" t="s">
        <v>65736</v>
      </c>
      <c r="F149341">
        <v>1</v>
      </c>
      <c r="G149341" t="s">
        <v>10</v>
      </c>
      <c r="I149341" s="3">
        <v>45088</v>
      </c>
      <c r="J149341" s="4">
        <v>23</v>
      </c>
      <c r="K149341" s="4">
        <v>31</v>
      </c>
      <c r="L149341" s="4">
        <v>6</v>
      </c>
    </row>
    <row r="149342" spans="1:12" x14ac:dyDescent="0.25">
      <c r="A149342">
        <v>780514</v>
      </c>
      <c r="B149342">
        <v>34</v>
      </c>
      <c r="C149342">
        <v>17978</v>
      </c>
      <c r="D149342">
        <v>0</v>
      </c>
      <c r="E149342" t="s">
        <v>65736</v>
      </c>
      <c r="F149342">
        <v>1</v>
      </c>
      <c r="G149342" t="s">
        <v>10</v>
      </c>
      <c r="I149342" s="3">
        <v>45088</v>
      </c>
      <c r="J149342" s="4">
        <v>23</v>
      </c>
      <c r="K149342" s="4">
        <v>31</v>
      </c>
      <c r="L149342" s="4">
        <v>6</v>
      </c>
    </row>
    <row r="149343" spans="1:12" x14ac:dyDescent="0.25">
      <c r="A149343">
        <v>780515</v>
      </c>
      <c r="B149343">
        <v>34</v>
      </c>
      <c r="C149343">
        <v>4484</v>
      </c>
      <c r="D149343">
        <v>0</v>
      </c>
      <c r="E149343" t="s">
        <v>65737</v>
      </c>
      <c r="F149343">
        <v>1</v>
      </c>
      <c r="G149343" t="s">
        <v>10</v>
      </c>
      <c r="I149343" s="3">
        <v>45088</v>
      </c>
      <c r="J149343" s="4">
        <v>23</v>
      </c>
      <c r="K149343" s="4">
        <v>31</v>
      </c>
      <c r="L149343" s="4">
        <v>7</v>
      </c>
    </row>
    <row r="149344" spans="1:12" x14ac:dyDescent="0.25">
      <c r="A149344">
        <v>780516</v>
      </c>
      <c r="B149344">
        <v>40</v>
      </c>
      <c r="C149344">
        <v>17655</v>
      </c>
      <c r="D149344">
        <v>0</v>
      </c>
      <c r="E149344" t="s">
        <v>65737</v>
      </c>
      <c r="F149344">
        <v>1</v>
      </c>
      <c r="G149344" t="s">
        <v>10</v>
      </c>
      <c r="I149344" s="3">
        <v>45088</v>
      </c>
      <c r="J149344" s="4">
        <v>23</v>
      </c>
      <c r="K149344" s="4">
        <v>31</v>
      </c>
      <c r="L149344" s="4">
        <v>7</v>
      </c>
    </row>
    <row r="149345" spans="1:12" x14ac:dyDescent="0.25">
      <c r="A149345">
        <v>780517</v>
      </c>
      <c r="B149345">
        <v>34</v>
      </c>
      <c r="C149345">
        <v>17978</v>
      </c>
      <c r="D149345">
        <v>0</v>
      </c>
      <c r="E149345" t="s">
        <v>65738</v>
      </c>
      <c r="F149345">
        <v>1</v>
      </c>
      <c r="G149345" t="s">
        <v>10</v>
      </c>
      <c r="I149345" s="3">
        <v>45088</v>
      </c>
      <c r="J149345" s="4">
        <v>23</v>
      </c>
      <c r="K149345" s="4">
        <v>31</v>
      </c>
      <c r="L149345" s="4">
        <v>8</v>
      </c>
    </row>
    <row r="149346" spans="1:12" x14ac:dyDescent="0.25">
      <c r="A149346">
        <v>780518</v>
      </c>
      <c r="B149346">
        <v>34</v>
      </c>
      <c r="C149346">
        <v>4484</v>
      </c>
      <c r="D149346">
        <v>0</v>
      </c>
      <c r="E149346" t="s">
        <v>65739</v>
      </c>
      <c r="F149346">
        <v>1</v>
      </c>
      <c r="G149346" t="s">
        <v>10</v>
      </c>
      <c r="I149346" s="3">
        <v>45088</v>
      </c>
      <c r="J149346" s="4">
        <v>23</v>
      </c>
      <c r="K149346" s="4">
        <v>31</v>
      </c>
      <c r="L149346" s="4">
        <v>10</v>
      </c>
    </row>
    <row r="149347" spans="1:12" x14ac:dyDescent="0.25">
      <c r="A149347">
        <v>780519</v>
      </c>
      <c r="B149347">
        <v>40</v>
      </c>
      <c r="C149347">
        <v>17655</v>
      </c>
      <c r="D149347">
        <v>0</v>
      </c>
      <c r="E149347" t="s">
        <v>65740</v>
      </c>
      <c r="F149347">
        <v>1</v>
      </c>
      <c r="G149347" t="s">
        <v>10</v>
      </c>
      <c r="I149347" s="3">
        <v>45088</v>
      </c>
      <c r="J149347" s="4">
        <v>23</v>
      </c>
      <c r="K149347" s="4">
        <v>31</v>
      </c>
      <c r="L149347" s="4">
        <v>10</v>
      </c>
    </row>
    <row r="149348" spans="1:12" x14ac:dyDescent="0.25">
      <c r="A149348">
        <v>780520</v>
      </c>
      <c r="B149348">
        <v>34</v>
      </c>
      <c r="C149348">
        <v>17859</v>
      </c>
      <c r="D149348">
        <v>0</v>
      </c>
      <c r="E149348" t="s">
        <v>65740</v>
      </c>
      <c r="F149348">
        <v>1</v>
      </c>
      <c r="G149348" t="s">
        <v>10</v>
      </c>
      <c r="I149348" s="3">
        <v>45088</v>
      </c>
      <c r="J149348" s="4">
        <v>23</v>
      </c>
      <c r="K149348" s="4">
        <v>31</v>
      </c>
      <c r="L149348" s="4">
        <v>10</v>
      </c>
    </row>
    <row r="149349" spans="1:12" x14ac:dyDescent="0.25">
      <c r="A149349">
        <v>780521</v>
      </c>
      <c r="B149349">
        <v>34</v>
      </c>
      <c r="C149349">
        <v>17978</v>
      </c>
      <c r="D149349">
        <v>0</v>
      </c>
      <c r="E149349" t="s">
        <v>65740</v>
      </c>
      <c r="F149349">
        <v>1</v>
      </c>
      <c r="G149349" t="s">
        <v>10</v>
      </c>
      <c r="I149349" s="3">
        <v>45088</v>
      </c>
      <c r="J149349" s="4">
        <v>23</v>
      </c>
      <c r="K149349" s="4">
        <v>31</v>
      </c>
      <c r="L149349" s="4">
        <v>10</v>
      </c>
    </row>
    <row r="149350" spans="1:12" x14ac:dyDescent="0.25">
      <c r="A149350">
        <v>780522</v>
      </c>
      <c r="B149350">
        <v>34</v>
      </c>
      <c r="C149350">
        <v>4484</v>
      </c>
      <c r="D149350">
        <v>0</v>
      </c>
      <c r="E149350" t="s">
        <v>65741</v>
      </c>
      <c r="F149350">
        <v>1</v>
      </c>
      <c r="G149350" t="s">
        <v>10</v>
      </c>
      <c r="I149350" s="3">
        <v>45088</v>
      </c>
      <c r="J149350" s="4">
        <v>23</v>
      </c>
      <c r="K149350" s="4">
        <v>31</v>
      </c>
      <c r="L149350" s="4">
        <v>12</v>
      </c>
    </row>
    <row r="149351" spans="1:12" x14ac:dyDescent="0.25">
      <c r="A149351">
        <v>780523</v>
      </c>
      <c r="B149351">
        <v>40</v>
      </c>
      <c r="C149351">
        <v>17655</v>
      </c>
      <c r="D149351">
        <v>0</v>
      </c>
      <c r="E149351" t="s">
        <v>65741</v>
      </c>
      <c r="F149351">
        <v>1</v>
      </c>
      <c r="G149351" t="s">
        <v>10</v>
      </c>
      <c r="I149351" s="3">
        <v>45088</v>
      </c>
      <c r="J149351" s="4">
        <v>23</v>
      </c>
      <c r="K149351" s="4">
        <v>31</v>
      </c>
      <c r="L149351" s="4">
        <v>12</v>
      </c>
    </row>
    <row r="149352" spans="1:12" x14ac:dyDescent="0.25">
      <c r="A149352">
        <v>780524</v>
      </c>
      <c r="B149352">
        <v>34</v>
      </c>
      <c r="C149352">
        <v>17978</v>
      </c>
      <c r="D149352">
        <v>0</v>
      </c>
      <c r="E149352" t="s">
        <v>65741</v>
      </c>
      <c r="F149352">
        <v>1</v>
      </c>
      <c r="G149352" t="s">
        <v>10</v>
      </c>
      <c r="I149352" s="3">
        <v>45088</v>
      </c>
      <c r="J149352" s="4">
        <v>23</v>
      </c>
      <c r="K149352" s="4">
        <v>31</v>
      </c>
      <c r="L149352" s="4">
        <v>12</v>
      </c>
    </row>
    <row r="149353" spans="1:12" x14ac:dyDescent="0.25">
      <c r="A149353">
        <v>780525</v>
      </c>
      <c r="B149353">
        <v>34</v>
      </c>
      <c r="C149353">
        <v>4484</v>
      </c>
      <c r="D149353">
        <v>0</v>
      </c>
      <c r="E149353" t="s">
        <v>65742</v>
      </c>
      <c r="F149353">
        <v>1</v>
      </c>
      <c r="G149353" t="s">
        <v>10</v>
      </c>
      <c r="I149353" s="3">
        <v>45088</v>
      </c>
      <c r="J149353" s="4">
        <v>23</v>
      </c>
      <c r="K149353" s="4">
        <v>31</v>
      </c>
      <c r="L149353" s="4">
        <v>14</v>
      </c>
    </row>
    <row r="149354" spans="1:12" x14ac:dyDescent="0.25">
      <c r="A149354">
        <v>780526</v>
      </c>
      <c r="B149354">
        <v>40</v>
      </c>
      <c r="C149354">
        <v>17655</v>
      </c>
      <c r="D149354">
        <v>36275</v>
      </c>
      <c r="E149354" t="s">
        <v>65742</v>
      </c>
      <c r="F149354">
        <v>1</v>
      </c>
      <c r="G149354" t="s">
        <v>10</v>
      </c>
      <c r="I149354" s="3">
        <v>45088</v>
      </c>
      <c r="J149354" s="4">
        <v>23</v>
      </c>
      <c r="K149354" s="4">
        <v>31</v>
      </c>
      <c r="L149354" s="4">
        <v>14</v>
      </c>
    </row>
    <row r="149355" spans="1:12" x14ac:dyDescent="0.25">
      <c r="A149355">
        <v>780527</v>
      </c>
      <c r="B149355">
        <v>34</v>
      </c>
      <c r="C149355">
        <v>17978</v>
      </c>
      <c r="D149355">
        <v>0</v>
      </c>
      <c r="E149355" t="s">
        <v>65742</v>
      </c>
      <c r="F149355">
        <v>1</v>
      </c>
      <c r="G149355" t="s">
        <v>10</v>
      </c>
      <c r="I149355" s="3">
        <v>45088</v>
      </c>
      <c r="J149355" s="4">
        <v>23</v>
      </c>
      <c r="K149355" s="4">
        <v>31</v>
      </c>
      <c r="L149355" s="4">
        <v>14</v>
      </c>
    </row>
    <row r="149356" spans="1:12" x14ac:dyDescent="0.25">
      <c r="A149356">
        <v>780528</v>
      </c>
      <c r="B149356">
        <v>34</v>
      </c>
      <c r="C149356">
        <v>4484</v>
      </c>
      <c r="D149356">
        <v>0</v>
      </c>
      <c r="E149356" t="s">
        <v>65743</v>
      </c>
      <c r="F149356">
        <v>1</v>
      </c>
      <c r="G149356" t="s">
        <v>10</v>
      </c>
      <c r="I149356" s="3">
        <v>45088</v>
      </c>
      <c r="J149356" s="4">
        <v>23</v>
      </c>
      <c r="K149356" s="4">
        <v>31</v>
      </c>
      <c r="L149356" s="4">
        <v>16</v>
      </c>
    </row>
    <row r="149357" spans="1:12" x14ac:dyDescent="0.25">
      <c r="A149357">
        <v>780529</v>
      </c>
      <c r="B149357">
        <v>40</v>
      </c>
      <c r="C149357">
        <v>17655</v>
      </c>
      <c r="D149357">
        <v>36275</v>
      </c>
      <c r="E149357" t="s">
        <v>65743</v>
      </c>
      <c r="F149357">
        <v>1</v>
      </c>
      <c r="G149357" t="s">
        <v>10</v>
      </c>
      <c r="I149357" s="3">
        <v>45088</v>
      </c>
      <c r="J149357" s="4">
        <v>23</v>
      </c>
      <c r="K149357" s="4">
        <v>31</v>
      </c>
      <c r="L149357" s="4">
        <v>16</v>
      </c>
    </row>
    <row r="149358" spans="1:12" x14ac:dyDescent="0.25">
      <c r="A149358">
        <v>780530</v>
      </c>
      <c r="B149358">
        <v>34</v>
      </c>
      <c r="C149358">
        <v>17978</v>
      </c>
      <c r="D149358">
        <v>0</v>
      </c>
      <c r="E149358" t="s">
        <v>65744</v>
      </c>
      <c r="F149358">
        <v>1</v>
      </c>
      <c r="G149358" t="s">
        <v>10</v>
      </c>
      <c r="I149358" s="3">
        <v>45088</v>
      </c>
      <c r="J149358" s="4">
        <v>23</v>
      </c>
      <c r="K149358" s="4">
        <v>31</v>
      </c>
      <c r="L149358" s="4">
        <v>17</v>
      </c>
    </row>
    <row r="149359" spans="1:12" x14ac:dyDescent="0.25">
      <c r="A149359">
        <v>780531</v>
      </c>
      <c r="B149359">
        <v>34</v>
      </c>
      <c r="C149359">
        <v>17859</v>
      </c>
      <c r="D149359">
        <v>0</v>
      </c>
      <c r="E149359" t="s">
        <v>65744</v>
      </c>
      <c r="F149359">
        <v>1</v>
      </c>
      <c r="G149359" t="s">
        <v>10</v>
      </c>
      <c r="I149359" s="3">
        <v>45088</v>
      </c>
      <c r="J149359" s="4">
        <v>23</v>
      </c>
      <c r="K149359" s="4">
        <v>31</v>
      </c>
      <c r="L149359" s="4">
        <v>17</v>
      </c>
    </row>
    <row r="149360" spans="1:12" x14ac:dyDescent="0.25">
      <c r="A149360">
        <v>780532</v>
      </c>
      <c r="B149360">
        <v>34</v>
      </c>
      <c r="C149360">
        <v>7634</v>
      </c>
      <c r="D149360">
        <v>0</v>
      </c>
      <c r="E149360" t="s">
        <v>65744</v>
      </c>
      <c r="F149360">
        <v>1</v>
      </c>
      <c r="G149360" t="s">
        <v>10</v>
      </c>
      <c r="I149360" s="3">
        <v>45088</v>
      </c>
      <c r="J149360" s="4">
        <v>23</v>
      </c>
      <c r="K149360" s="4">
        <v>31</v>
      </c>
      <c r="L149360" s="4">
        <v>17</v>
      </c>
    </row>
    <row r="149361" spans="1:12" x14ac:dyDescent="0.25">
      <c r="A149361">
        <v>780533</v>
      </c>
      <c r="B149361">
        <v>34</v>
      </c>
      <c r="C149361">
        <v>4484</v>
      </c>
      <c r="D149361">
        <v>0</v>
      </c>
      <c r="E149361" t="s">
        <v>65745</v>
      </c>
      <c r="F149361">
        <v>1</v>
      </c>
      <c r="G149361" t="s">
        <v>10</v>
      </c>
      <c r="I149361" s="3">
        <v>45088</v>
      </c>
      <c r="J149361" s="4">
        <v>23</v>
      </c>
      <c r="K149361" s="4">
        <v>31</v>
      </c>
      <c r="L149361" s="4">
        <v>18</v>
      </c>
    </row>
    <row r="149362" spans="1:12" x14ac:dyDescent="0.25">
      <c r="A149362">
        <v>780534</v>
      </c>
      <c r="B149362">
        <v>34</v>
      </c>
      <c r="C149362">
        <v>17859</v>
      </c>
      <c r="D149362">
        <v>0</v>
      </c>
      <c r="E149362" t="s">
        <v>65746</v>
      </c>
      <c r="F149362">
        <v>1</v>
      </c>
      <c r="G149362" t="s">
        <v>10</v>
      </c>
      <c r="I149362" s="3">
        <v>45088</v>
      </c>
      <c r="J149362" s="4">
        <v>23</v>
      </c>
      <c r="K149362" s="4">
        <v>31</v>
      </c>
      <c r="L149362" s="4">
        <v>19</v>
      </c>
    </row>
    <row r="149363" spans="1:12" x14ac:dyDescent="0.25">
      <c r="A149363">
        <v>780535</v>
      </c>
      <c r="B149363">
        <v>34</v>
      </c>
      <c r="C149363">
        <v>17978</v>
      </c>
      <c r="D149363">
        <v>0</v>
      </c>
      <c r="E149363" t="s">
        <v>65747</v>
      </c>
      <c r="F149363">
        <v>1</v>
      </c>
      <c r="G149363" t="s">
        <v>10</v>
      </c>
      <c r="I149363" s="3">
        <v>45088</v>
      </c>
      <c r="J149363" s="4">
        <v>23</v>
      </c>
      <c r="K149363" s="4">
        <v>31</v>
      </c>
      <c r="L149363" s="4">
        <v>20</v>
      </c>
    </row>
    <row r="149364" spans="1:12" x14ac:dyDescent="0.25">
      <c r="A149364">
        <v>780536</v>
      </c>
      <c r="B149364">
        <v>34</v>
      </c>
      <c r="C149364">
        <v>4484</v>
      </c>
      <c r="D149364">
        <v>0</v>
      </c>
      <c r="E149364" t="s">
        <v>65747</v>
      </c>
      <c r="F149364">
        <v>1</v>
      </c>
      <c r="G149364" t="s">
        <v>10</v>
      </c>
      <c r="I149364" s="3">
        <v>45088</v>
      </c>
      <c r="J149364" s="4">
        <v>23</v>
      </c>
      <c r="K149364" s="4">
        <v>31</v>
      </c>
      <c r="L149364" s="4">
        <v>20</v>
      </c>
    </row>
    <row r="149365" spans="1:12" x14ac:dyDescent="0.25">
      <c r="A149365">
        <v>780537</v>
      </c>
      <c r="B149365">
        <v>40</v>
      </c>
      <c r="C149365">
        <v>17655</v>
      </c>
      <c r="D149365">
        <v>36275</v>
      </c>
      <c r="E149365" t="s">
        <v>65748</v>
      </c>
      <c r="F149365">
        <v>1</v>
      </c>
      <c r="G149365" t="s">
        <v>10</v>
      </c>
      <c r="I149365" s="3">
        <v>45088</v>
      </c>
      <c r="J149365" s="4">
        <v>23</v>
      </c>
      <c r="K149365" s="4">
        <v>31</v>
      </c>
      <c r="L149365" s="4">
        <v>21</v>
      </c>
    </row>
    <row r="149366" spans="1:12" x14ac:dyDescent="0.25">
      <c r="A149366">
        <v>780538</v>
      </c>
      <c r="B149366">
        <v>34</v>
      </c>
      <c r="C149366">
        <v>17859</v>
      </c>
      <c r="D149366">
        <v>0</v>
      </c>
      <c r="E149366" t="s">
        <v>65748</v>
      </c>
      <c r="F149366">
        <v>1</v>
      </c>
      <c r="G149366" t="s">
        <v>10</v>
      </c>
      <c r="I149366" s="3">
        <v>45088</v>
      </c>
      <c r="J149366" s="4">
        <v>23</v>
      </c>
      <c r="K149366" s="4">
        <v>31</v>
      </c>
      <c r="L149366" s="4">
        <v>21</v>
      </c>
    </row>
    <row r="149367" spans="1:12" x14ac:dyDescent="0.25">
      <c r="A149367">
        <v>780539</v>
      </c>
      <c r="B149367">
        <v>40</v>
      </c>
      <c r="C149367">
        <v>17655</v>
      </c>
      <c r="D149367">
        <v>36275</v>
      </c>
      <c r="E149367" t="s">
        <v>65749</v>
      </c>
      <c r="F149367">
        <v>1</v>
      </c>
      <c r="G149367" t="s">
        <v>10</v>
      </c>
      <c r="I149367" s="3">
        <v>45088</v>
      </c>
      <c r="J149367" s="4">
        <v>23</v>
      </c>
      <c r="K149367" s="4">
        <v>31</v>
      </c>
      <c r="L149367" s="4">
        <v>23</v>
      </c>
    </row>
    <row r="149368" spans="1:12" x14ac:dyDescent="0.25">
      <c r="A149368">
        <v>780540</v>
      </c>
      <c r="B149368">
        <v>34</v>
      </c>
      <c r="C149368">
        <v>17859</v>
      </c>
      <c r="D149368">
        <v>0</v>
      </c>
      <c r="E149368" t="s">
        <v>65750</v>
      </c>
      <c r="F149368">
        <v>1</v>
      </c>
      <c r="G149368" t="s">
        <v>10</v>
      </c>
      <c r="I149368" s="3">
        <v>45088</v>
      </c>
      <c r="J149368" s="4">
        <v>23</v>
      </c>
      <c r="K149368" s="4">
        <v>31</v>
      </c>
      <c r="L149368" s="4">
        <v>24</v>
      </c>
    </row>
    <row r="149369" spans="1:12" x14ac:dyDescent="0.25">
      <c r="A149369">
        <v>780541</v>
      </c>
      <c r="B149369">
        <v>34</v>
      </c>
      <c r="C149369">
        <v>7634</v>
      </c>
      <c r="D149369">
        <v>0</v>
      </c>
      <c r="E149369" t="s">
        <v>65750</v>
      </c>
      <c r="F149369">
        <v>1</v>
      </c>
      <c r="G149369" t="s">
        <v>10</v>
      </c>
      <c r="I149369" s="3">
        <v>45088</v>
      </c>
      <c r="J149369" s="4">
        <v>23</v>
      </c>
      <c r="K149369" s="4">
        <v>31</v>
      </c>
      <c r="L149369" s="4">
        <v>24</v>
      </c>
    </row>
    <row r="149370" spans="1:12" x14ac:dyDescent="0.25">
      <c r="A149370">
        <v>780542</v>
      </c>
      <c r="B149370">
        <v>40</v>
      </c>
      <c r="C149370">
        <v>17655</v>
      </c>
      <c r="D149370">
        <v>36275</v>
      </c>
      <c r="E149370" t="s">
        <v>65751</v>
      </c>
      <c r="F149370">
        <v>1</v>
      </c>
      <c r="G149370" t="s">
        <v>10</v>
      </c>
      <c r="I149370" s="3">
        <v>45088</v>
      </c>
      <c r="J149370" s="4">
        <v>23</v>
      </c>
      <c r="K149370" s="4">
        <v>31</v>
      </c>
      <c r="L149370" s="4">
        <v>26</v>
      </c>
    </row>
    <row r="149371" spans="1:12" x14ac:dyDescent="0.25">
      <c r="A149371">
        <v>780543</v>
      </c>
      <c r="B149371">
        <v>34</v>
      </c>
      <c r="C149371">
        <v>17859</v>
      </c>
      <c r="D149371">
        <v>0</v>
      </c>
      <c r="E149371" t="s">
        <v>65751</v>
      </c>
      <c r="F149371">
        <v>1</v>
      </c>
      <c r="G149371" t="s">
        <v>10</v>
      </c>
      <c r="I149371" s="3">
        <v>45088</v>
      </c>
      <c r="J149371" s="4">
        <v>23</v>
      </c>
      <c r="K149371" s="4">
        <v>31</v>
      </c>
      <c r="L149371" s="4">
        <v>26</v>
      </c>
    </row>
    <row r="149372" spans="1:12" x14ac:dyDescent="0.25">
      <c r="A149372">
        <v>780544</v>
      </c>
      <c r="B149372">
        <v>34</v>
      </c>
      <c r="C149372">
        <v>7276</v>
      </c>
      <c r="D149372">
        <v>36277</v>
      </c>
      <c r="E149372" t="s">
        <v>65752</v>
      </c>
      <c r="F149372">
        <v>1</v>
      </c>
      <c r="G149372" t="s">
        <v>10</v>
      </c>
      <c r="I149372" s="3">
        <v>45088</v>
      </c>
      <c r="J149372" s="4">
        <v>23</v>
      </c>
      <c r="K149372" s="4">
        <v>31</v>
      </c>
      <c r="L149372" s="4">
        <v>27</v>
      </c>
    </row>
    <row r="149373" spans="1:12" x14ac:dyDescent="0.25">
      <c r="A149373">
        <v>780545</v>
      </c>
      <c r="B149373">
        <v>40</v>
      </c>
      <c r="C149373">
        <v>17655</v>
      </c>
      <c r="D149373">
        <v>36275</v>
      </c>
      <c r="E149373" t="s">
        <v>65753</v>
      </c>
      <c r="F149373">
        <v>1</v>
      </c>
      <c r="G149373" t="s">
        <v>10</v>
      </c>
      <c r="I149373" s="3">
        <v>45088</v>
      </c>
      <c r="J149373" s="4">
        <v>23</v>
      </c>
      <c r="K149373" s="4">
        <v>31</v>
      </c>
      <c r="L149373" s="4">
        <v>28</v>
      </c>
    </row>
    <row r="149374" spans="1:12" x14ac:dyDescent="0.25">
      <c r="A149374">
        <v>780546</v>
      </c>
      <c r="B149374">
        <v>40</v>
      </c>
      <c r="C149374">
        <v>13436</v>
      </c>
      <c r="D149374">
        <v>0</v>
      </c>
      <c r="E149374" t="s">
        <v>65753</v>
      </c>
      <c r="F149374">
        <v>1</v>
      </c>
      <c r="G149374" t="s">
        <v>10</v>
      </c>
      <c r="I149374" s="3">
        <v>45088</v>
      </c>
      <c r="J149374" s="4">
        <v>23</v>
      </c>
      <c r="K149374" s="4">
        <v>31</v>
      </c>
      <c r="L149374" s="4">
        <v>28</v>
      </c>
    </row>
    <row r="149375" spans="1:12" x14ac:dyDescent="0.25">
      <c r="A149375">
        <v>780547</v>
      </c>
      <c r="B149375">
        <v>34</v>
      </c>
      <c r="C149375">
        <v>17859</v>
      </c>
      <c r="D149375">
        <v>0</v>
      </c>
      <c r="E149375" t="s">
        <v>65753</v>
      </c>
      <c r="F149375">
        <v>1</v>
      </c>
      <c r="G149375" t="s">
        <v>10</v>
      </c>
      <c r="I149375" s="3">
        <v>45088</v>
      </c>
      <c r="J149375" s="4">
        <v>23</v>
      </c>
      <c r="K149375" s="4">
        <v>31</v>
      </c>
      <c r="L149375" s="4">
        <v>28</v>
      </c>
    </row>
    <row r="149376" spans="1:12" x14ac:dyDescent="0.25">
      <c r="A149376">
        <v>780548</v>
      </c>
      <c r="B149376">
        <v>34</v>
      </c>
      <c r="C149376">
        <v>7634</v>
      </c>
      <c r="D149376">
        <v>0</v>
      </c>
      <c r="E149376" t="s">
        <v>65754</v>
      </c>
      <c r="F149376">
        <v>1</v>
      </c>
      <c r="G149376" t="s">
        <v>10</v>
      </c>
      <c r="I149376" s="3">
        <v>45088</v>
      </c>
      <c r="J149376" s="4">
        <v>23</v>
      </c>
      <c r="K149376" s="4">
        <v>31</v>
      </c>
      <c r="L149376" s="4">
        <v>30</v>
      </c>
    </row>
    <row r="149377" spans="1:12" x14ac:dyDescent="0.25">
      <c r="A149377">
        <v>780549</v>
      </c>
      <c r="B149377">
        <v>34</v>
      </c>
      <c r="C149377">
        <v>7276</v>
      </c>
      <c r="D149377">
        <v>36277</v>
      </c>
      <c r="E149377" t="s">
        <v>65754</v>
      </c>
      <c r="F149377">
        <v>1</v>
      </c>
      <c r="G149377" t="s">
        <v>10</v>
      </c>
      <c r="I149377" s="3">
        <v>45088</v>
      </c>
      <c r="J149377" s="4">
        <v>23</v>
      </c>
      <c r="K149377" s="4">
        <v>31</v>
      </c>
      <c r="L149377" s="4">
        <v>30</v>
      </c>
    </row>
    <row r="149378" spans="1:12" x14ac:dyDescent="0.25">
      <c r="A149378">
        <v>780550</v>
      </c>
      <c r="B149378">
        <v>40</v>
      </c>
      <c r="C149378">
        <v>13436</v>
      </c>
      <c r="D149378">
        <v>0</v>
      </c>
      <c r="E149378" t="s">
        <v>65754</v>
      </c>
      <c r="F149378">
        <v>1</v>
      </c>
      <c r="G149378" t="s">
        <v>10</v>
      </c>
      <c r="I149378" s="3">
        <v>45088</v>
      </c>
      <c r="J149378" s="4">
        <v>23</v>
      </c>
      <c r="K149378" s="4">
        <v>31</v>
      </c>
      <c r="L149378" s="4">
        <v>30</v>
      </c>
    </row>
    <row r="149379" spans="1:12" x14ac:dyDescent="0.25">
      <c r="A149379">
        <v>780551</v>
      </c>
      <c r="B149379">
        <v>40</v>
      </c>
      <c r="C149379">
        <v>17655</v>
      </c>
      <c r="D149379">
        <v>36275</v>
      </c>
      <c r="E149379" t="s">
        <v>65754</v>
      </c>
      <c r="F149379">
        <v>1</v>
      </c>
      <c r="G149379" t="s">
        <v>10</v>
      </c>
      <c r="I149379" s="3">
        <v>45088</v>
      </c>
      <c r="J149379" s="4">
        <v>23</v>
      </c>
      <c r="K149379" s="4">
        <v>31</v>
      </c>
      <c r="L149379" s="4">
        <v>30</v>
      </c>
    </row>
    <row r="149380" spans="1:12" x14ac:dyDescent="0.25">
      <c r="A149380">
        <v>780552</v>
      </c>
      <c r="B149380">
        <v>34</v>
      </c>
      <c r="C149380">
        <v>17859</v>
      </c>
      <c r="D149380">
        <v>0</v>
      </c>
      <c r="E149380" t="s">
        <v>65755</v>
      </c>
      <c r="F149380">
        <v>1</v>
      </c>
      <c r="G149380" t="s">
        <v>10</v>
      </c>
      <c r="I149380" s="3">
        <v>45088</v>
      </c>
      <c r="J149380" s="4">
        <v>23</v>
      </c>
      <c r="K149380" s="4">
        <v>31</v>
      </c>
      <c r="L149380" s="4">
        <v>31</v>
      </c>
    </row>
    <row r="149381" spans="1:12" x14ac:dyDescent="0.25">
      <c r="A149381">
        <v>780553</v>
      </c>
      <c r="B149381">
        <v>40</v>
      </c>
      <c r="C149381">
        <v>13092</v>
      </c>
      <c r="D149381">
        <v>0</v>
      </c>
      <c r="E149381" t="s">
        <v>65755</v>
      </c>
      <c r="F149381">
        <v>1</v>
      </c>
      <c r="G149381" t="s">
        <v>10</v>
      </c>
      <c r="I149381" s="3">
        <v>45088</v>
      </c>
      <c r="J149381" s="4">
        <v>23</v>
      </c>
      <c r="K149381" s="4">
        <v>31</v>
      </c>
      <c r="L149381" s="4">
        <v>31</v>
      </c>
    </row>
    <row r="149382" spans="1:12" x14ac:dyDescent="0.25">
      <c r="A149382">
        <v>780554</v>
      </c>
      <c r="B149382">
        <v>34</v>
      </c>
      <c r="C149382">
        <v>17978</v>
      </c>
      <c r="D149382">
        <v>36278</v>
      </c>
      <c r="E149382" t="s">
        <v>65755</v>
      </c>
      <c r="F149382">
        <v>1</v>
      </c>
      <c r="G149382" t="s">
        <v>10</v>
      </c>
      <c r="I149382" s="3">
        <v>45088</v>
      </c>
      <c r="J149382" s="4">
        <v>23</v>
      </c>
      <c r="K149382" s="4">
        <v>31</v>
      </c>
      <c r="L149382" s="4">
        <v>31</v>
      </c>
    </row>
    <row r="149383" spans="1:12" x14ac:dyDescent="0.25">
      <c r="A149383">
        <v>780555</v>
      </c>
      <c r="B149383">
        <v>40</v>
      </c>
      <c r="C149383">
        <v>13436</v>
      </c>
      <c r="D149383">
        <v>0</v>
      </c>
      <c r="E149383" t="s">
        <v>65756</v>
      </c>
      <c r="F149383">
        <v>1</v>
      </c>
      <c r="G149383" t="s">
        <v>10</v>
      </c>
      <c r="I149383" s="3">
        <v>45088</v>
      </c>
      <c r="J149383" s="4">
        <v>23</v>
      </c>
      <c r="K149383" s="4">
        <v>31</v>
      </c>
      <c r="L149383" s="4">
        <v>32</v>
      </c>
    </row>
    <row r="149384" spans="1:12" x14ac:dyDescent="0.25">
      <c r="A149384">
        <v>780556</v>
      </c>
      <c r="B149384">
        <v>40</v>
      </c>
      <c r="C149384">
        <v>8480</v>
      </c>
      <c r="D149384">
        <v>0</v>
      </c>
      <c r="E149384" t="s">
        <v>65757</v>
      </c>
      <c r="F149384">
        <v>1</v>
      </c>
      <c r="G149384" t="s">
        <v>10</v>
      </c>
      <c r="I149384" s="3">
        <v>45088</v>
      </c>
      <c r="J149384" s="4">
        <v>23</v>
      </c>
      <c r="K149384" s="4">
        <v>31</v>
      </c>
      <c r="L149384" s="4">
        <v>33</v>
      </c>
    </row>
    <row r="149385" spans="1:12" x14ac:dyDescent="0.25">
      <c r="A149385">
        <v>780557</v>
      </c>
      <c r="B149385">
        <v>34</v>
      </c>
      <c r="C149385">
        <v>7276</v>
      </c>
      <c r="D149385">
        <v>36277</v>
      </c>
      <c r="E149385" t="s">
        <v>65757</v>
      </c>
      <c r="F149385">
        <v>1</v>
      </c>
      <c r="G149385" t="s">
        <v>10</v>
      </c>
      <c r="I149385" s="3">
        <v>45088</v>
      </c>
      <c r="J149385" s="4">
        <v>23</v>
      </c>
      <c r="K149385" s="4">
        <v>31</v>
      </c>
      <c r="L149385" s="4">
        <v>33</v>
      </c>
    </row>
    <row r="149386" spans="1:12" x14ac:dyDescent="0.25">
      <c r="A149386">
        <v>780558</v>
      </c>
      <c r="B149386">
        <v>40</v>
      </c>
      <c r="C149386">
        <v>17655</v>
      </c>
      <c r="D149386">
        <v>36275</v>
      </c>
      <c r="E149386" t="s">
        <v>65757</v>
      </c>
      <c r="F149386">
        <v>1</v>
      </c>
      <c r="G149386" t="s">
        <v>10</v>
      </c>
      <c r="I149386" s="3">
        <v>45088</v>
      </c>
      <c r="J149386" s="4">
        <v>23</v>
      </c>
      <c r="K149386" s="4">
        <v>31</v>
      </c>
      <c r="L149386" s="4">
        <v>33</v>
      </c>
    </row>
    <row r="149387" spans="1:12" x14ac:dyDescent="0.25">
      <c r="A149387">
        <v>780559</v>
      </c>
      <c r="B149387">
        <v>34</v>
      </c>
      <c r="C149387">
        <v>17859</v>
      </c>
      <c r="D149387">
        <v>0</v>
      </c>
      <c r="E149387" t="s">
        <v>65757</v>
      </c>
      <c r="F149387">
        <v>1</v>
      </c>
      <c r="G149387" t="s">
        <v>10</v>
      </c>
      <c r="I149387" s="3">
        <v>45088</v>
      </c>
      <c r="J149387" s="4">
        <v>23</v>
      </c>
      <c r="K149387" s="4">
        <v>31</v>
      </c>
      <c r="L149387" s="4">
        <v>33</v>
      </c>
    </row>
    <row r="149388" spans="1:12" x14ac:dyDescent="0.25">
      <c r="A149388">
        <v>780560</v>
      </c>
      <c r="B149388">
        <v>34</v>
      </c>
      <c r="C149388">
        <v>17978</v>
      </c>
      <c r="D149388">
        <v>36278</v>
      </c>
      <c r="E149388" t="s">
        <v>65758</v>
      </c>
      <c r="F149388">
        <v>1</v>
      </c>
      <c r="G149388" t="s">
        <v>10</v>
      </c>
      <c r="I149388" s="3">
        <v>45088</v>
      </c>
      <c r="J149388" s="4">
        <v>23</v>
      </c>
      <c r="K149388" s="4">
        <v>31</v>
      </c>
      <c r="L149388" s="4">
        <v>34</v>
      </c>
    </row>
    <row r="149389" spans="1:12" x14ac:dyDescent="0.25">
      <c r="A149389">
        <v>780561</v>
      </c>
      <c r="B149389">
        <v>40</v>
      </c>
      <c r="C149389">
        <v>13436</v>
      </c>
      <c r="D149389">
        <v>0</v>
      </c>
      <c r="E149389" t="s">
        <v>65759</v>
      </c>
      <c r="F149389">
        <v>1</v>
      </c>
      <c r="G149389" t="s">
        <v>10</v>
      </c>
      <c r="I149389" s="3">
        <v>45088</v>
      </c>
      <c r="J149389" s="4">
        <v>23</v>
      </c>
      <c r="K149389" s="4">
        <v>31</v>
      </c>
      <c r="L149389" s="4">
        <v>35</v>
      </c>
    </row>
    <row r="149390" spans="1:12" x14ac:dyDescent="0.25">
      <c r="A149390">
        <v>780562</v>
      </c>
      <c r="B149390">
        <v>34</v>
      </c>
      <c r="C149390">
        <v>7634</v>
      </c>
      <c r="D149390">
        <v>0</v>
      </c>
      <c r="E149390" t="s">
        <v>65759</v>
      </c>
      <c r="F149390">
        <v>1</v>
      </c>
      <c r="G149390" t="s">
        <v>10</v>
      </c>
      <c r="I149390" s="3">
        <v>45088</v>
      </c>
      <c r="J149390" s="4">
        <v>23</v>
      </c>
      <c r="K149390" s="4">
        <v>31</v>
      </c>
      <c r="L149390" s="4">
        <v>35</v>
      </c>
    </row>
    <row r="149391" spans="1:12" x14ac:dyDescent="0.25">
      <c r="A149391">
        <v>780563</v>
      </c>
      <c r="B149391">
        <v>34</v>
      </c>
      <c r="C149391">
        <v>7276</v>
      </c>
      <c r="D149391">
        <v>36277</v>
      </c>
      <c r="E149391" t="s">
        <v>65760</v>
      </c>
      <c r="F149391">
        <v>1</v>
      </c>
      <c r="G149391" t="s">
        <v>10</v>
      </c>
      <c r="I149391" s="3">
        <v>45088</v>
      </c>
      <c r="J149391" s="4">
        <v>23</v>
      </c>
      <c r="K149391" s="4">
        <v>31</v>
      </c>
      <c r="L149391" s="4">
        <v>36</v>
      </c>
    </row>
    <row r="149392" spans="1:12" x14ac:dyDescent="0.25">
      <c r="A149392">
        <v>780564</v>
      </c>
      <c r="B149392">
        <v>40</v>
      </c>
      <c r="C149392">
        <v>13092</v>
      </c>
      <c r="D149392">
        <v>0</v>
      </c>
      <c r="E149392" t="s">
        <v>65760</v>
      </c>
      <c r="F149392">
        <v>1</v>
      </c>
      <c r="G149392" t="s">
        <v>10</v>
      </c>
      <c r="I149392" s="3">
        <v>45088</v>
      </c>
      <c r="J149392" s="4">
        <v>23</v>
      </c>
      <c r="K149392" s="4">
        <v>31</v>
      </c>
      <c r="L149392" s="4">
        <v>36</v>
      </c>
    </row>
    <row r="149393" spans="1:12" x14ac:dyDescent="0.25">
      <c r="A149393">
        <v>780565</v>
      </c>
      <c r="B149393">
        <v>40</v>
      </c>
      <c r="C149393">
        <v>17655</v>
      </c>
      <c r="D149393">
        <v>36275</v>
      </c>
      <c r="E149393" t="s">
        <v>65760</v>
      </c>
      <c r="F149393">
        <v>1</v>
      </c>
      <c r="G149393" t="s">
        <v>10</v>
      </c>
      <c r="I149393" s="3">
        <v>45088</v>
      </c>
      <c r="J149393" s="4">
        <v>23</v>
      </c>
      <c r="K149393" s="4">
        <v>31</v>
      </c>
      <c r="L149393" s="4">
        <v>36</v>
      </c>
    </row>
    <row r="149394" spans="1:12" x14ac:dyDescent="0.25">
      <c r="A149394">
        <v>780566</v>
      </c>
      <c r="B149394">
        <v>34</v>
      </c>
      <c r="C149394">
        <v>17859</v>
      </c>
      <c r="D149394">
        <v>0</v>
      </c>
      <c r="E149394" t="s">
        <v>65760</v>
      </c>
      <c r="F149394">
        <v>1</v>
      </c>
      <c r="G149394" t="s">
        <v>10</v>
      </c>
      <c r="I149394" s="3">
        <v>45088</v>
      </c>
      <c r="J149394" s="4">
        <v>23</v>
      </c>
      <c r="K149394" s="4">
        <v>31</v>
      </c>
      <c r="L149394" s="4">
        <v>36</v>
      </c>
    </row>
    <row r="149395" spans="1:12" x14ac:dyDescent="0.25">
      <c r="A149395">
        <v>780567</v>
      </c>
      <c r="B149395">
        <v>34</v>
      </c>
      <c r="C149395">
        <v>17978</v>
      </c>
      <c r="D149395">
        <v>36278</v>
      </c>
      <c r="E149395" t="s">
        <v>65760</v>
      </c>
      <c r="F149395">
        <v>1</v>
      </c>
      <c r="G149395" t="s">
        <v>10</v>
      </c>
      <c r="I149395" s="3">
        <v>45088</v>
      </c>
      <c r="J149395" s="4">
        <v>23</v>
      </c>
      <c r="K149395" s="4">
        <v>31</v>
      </c>
      <c r="L149395" s="4">
        <v>36</v>
      </c>
    </row>
    <row r="149396" spans="1:12" x14ac:dyDescent="0.25">
      <c r="A149396">
        <v>780568</v>
      </c>
      <c r="B149396">
        <v>40</v>
      </c>
      <c r="C149396">
        <v>9788</v>
      </c>
      <c r="D149396">
        <v>0</v>
      </c>
      <c r="E149396" t="s">
        <v>65761</v>
      </c>
      <c r="F149396">
        <v>1</v>
      </c>
      <c r="G149396" t="s">
        <v>10</v>
      </c>
      <c r="I149396" s="3">
        <v>45088</v>
      </c>
      <c r="J149396" s="4">
        <v>23</v>
      </c>
      <c r="K149396" s="4">
        <v>31</v>
      </c>
      <c r="L149396" s="4">
        <v>37</v>
      </c>
    </row>
    <row r="149397" spans="1:12" x14ac:dyDescent="0.25">
      <c r="A149397">
        <v>780569</v>
      </c>
      <c r="B149397">
        <v>40</v>
      </c>
      <c r="C149397">
        <v>13436</v>
      </c>
      <c r="D149397">
        <v>0</v>
      </c>
      <c r="E149397" t="s">
        <v>65762</v>
      </c>
      <c r="F149397">
        <v>1</v>
      </c>
      <c r="G149397" t="s">
        <v>10</v>
      </c>
      <c r="I149397" s="3">
        <v>45088</v>
      </c>
      <c r="J149397" s="4">
        <v>23</v>
      </c>
      <c r="K149397" s="4">
        <v>31</v>
      </c>
      <c r="L149397" s="4">
        <v>38</v>
      </c>
    </row>
    <row r="149398" spans="1:12" x14ac:dyDescent="0.25">
      <c r="A149398">
        <v>780570</v>
      </c>
      <c r="B149398">
        <v>40</v>
      </c>
      <c r="C149398">
        <v>17655</v>
      </c>
      <c r="D149398">
        <v>36275</v>
      </c>
      <c r="E149398" t="s">
        <v>65763</v>
      </c>
      <c r="F149398">
        <v>1</v>
      </c>
      <c r="G149398" t="s">
        <v>10</v>
      </c>
      <c r="I149398" s="3">
        <v>45088</v>
      </c>
      <c r="J149398" s="4">
        <v>23</v>
      </c>
      <c r="K149398" s="4">
        <v>31</v>
      </c>
      <c r="L149398" s="4">
        <v>39</v>
      </c>
    </row>
    <row r="149399" spans="1:12" x14ac:dyDescent="0.25">
      <c r="A149399">
        <v>780571</v>
      </c>
      <c r="B149399">
        <v>40</v>
      </c>
      <c r="C149399">
        <v>8480</v>
      </c>
      <c r="D149399">
        <v>35961</v>
      </c>
      <c r="E149399" t="s">
        <v>65763</v>
      </c>
      <c r="F149399">
        <v>1</v>
      </c>
      <c r="G149399" t="s">
        <v>10</v>
      </c>
      <c r="I149399" s="3">
        <v>45088</v>
      </c>
      <c r="J149399" s="4">
        <v>23</v>
      </c>
      <c r="K149399" s="4">
        <v>31</v>
      </c>
      <c r="L149399" s="4">
        <v>39</v>
      </c>
    </row>
    <row r="149400" spans="1:12" x14ac:dyDescent="0.25">
      <c r="A149400">
        <v>780572</v>
      </c>
      <c r="B149400">
        <v>34</v>
      </c>
      <c r="C149400">
        <v>7276</v>
      </c>
      <c r="D149400">
        <v>36277</v>
      </c>
      <c r="E149400" t="s">
        <v>65763</v>
      </c>
      <c r="F149400">
        <v>1</v>
      </c>
      <c r="G149400" t="s">
        <v>10</v>
      </c>
      <c r="I149400" s="3">
        <v>45088</v>
      </c>
      <c r="J149400" s="4">
        <v>23</v>
      </c>
      <c r="K149400" s="4">
        <v>31</v>
      </c>
      <c r="L149400" s="4">
        <v>39</v>
      </c>
    </row>
    <row r="149401" spans="1:12" x14ac:dyDescent="0.25">
      <c r="A149401">
        <v>780573</v>
      </c>
      <c r="B149401">
        <v>34</v>
      </c>
      <c r="C149401">
        <v>4484</v>
      </c>
      <c r="D149401">
        <v>36279</v>
      </c>
      <c r="E149401" t="s">
        <v>65763</v>
      </c>
      <c r="F149401">
        <v>1</v>
      </c>
      <c r="G149401" t="s">
        <v>10</v>
      </c>
      <c r="I149401" s="3">
        <v>45088</v>
      </c>
      <c r="J149401" s="4">
        <v>23</v>
      </c>
      <c r="K149401" s="4">
        <v>31</v>
      </c>
      <c r="L149401" s="4">
        <v>39</v>
      </c>
    </row>
    <row r="149402" spans="1:12" x14ac:dyDescent="0.25">
      <c r="A149402">
        <v>780574</v>
      </c>
      <c r="B149402">
        <v>34</v>
      </c>
      <c r="C149402">
        <v>17978</v>
      </c>
      <c r="D149402">
        <v>36278</v>
      </c>
      <c r="E149402" t="s">
        <v>65763</v>
      </c>
      <c r="F149402">
        <v>1</v>
      </c>
      <c r="G149402" t="s">
        <v>10</v>
      </c>
      <c r="I149402" s="3">
        <v>45088</v>
      </c>
      <c r="J149402" s="4">
        <v>23</v>
      </c>
      <c r="K149402" s="4">
        <v>31</v>
      </c>
      <c r="L149402" s="4">
        <v>39</v>
      </c>
    </row>
    <row r="149403" spans="1:12" x14ac:dyDescent="0.25">
      <c r="A149403">
        <v>780575</v>
      </c>
      <c r="B149403">
        <v>40</v>
      </c>
      <c r="C149403">
        <v>9788</v>
      </c>
      <c r="D149403">
        <v>0</v>
      </c>
      <c r="E149403" t="s">
        <v>65763</v>
      </c>
      <c r="F149403">
        <v>1</v>
      </c>
      <c r="G149403" t="s">
        <v>10</v>
      </c>
      <c r="I149403" s="3">
        <v>45088</v>
      </c>
      <c r="J149403" s="4">
        <v>23</v>
      </c>
      <c r="K149403" s="4">
        <v>31</v>
      </c>
      <c r="L149403" s="4">
        <v>39</v>
      </c>
    </row>
    <row r="149404" spans="1:12" x14ac:dyDescent="0.25">
      <c r="A149404">
        <v>780576</v>
      </c>
      <c r="B149404">
        <v>40</v>
      </c>
      <c r="C149404">
        <v>13092</v>
      </c>
      <c r="D149404">
        <v>0</v>
      </c>
      <c r="E149404" t="s">
        <v>65764</v>
      </c>
      <c r="F149404">
        <v>1</v>
      </c>
      <c r="G149404" t="s">
        <v>10</v>
      </c>
      <c r="I149404" s="3">
        <v>45088</v>
      </c>
      <c r="J149404" s="4">
        <v>23</v>
      </c>
      <c r="K149404" s="4">
        <v>31</v>
      </c>
      <c r="L149404" s="4">
        <v>40</v>
      </c>
    </row>
    <row r="149405" spans="1:12" x14ac:dyDescent="0.25">
      <c r="A149405">
        <v>780577</v>
      </c>
      <c r="B149405">
        <v>40</v>
      </c>
      <c r="C149405">
        <v>13436</v>
      </c>
      <c r="D149405">
        <v>0</v>
      </c>
      <c r="E149405" t="s">
        <v>65765</v>
      </c>
      <c r="F149405">
        <v>1</v>
      </c>
      <c r="G149405" t="s">
        <v>10</v>
      </c>
      <c r="I149405" s="3">
        <v>45088</v>
      </c>
      <c r="J149405" s="4">
        <v>23</v>
      </c>
      <c r="K149405" s="4">
        <v>31</v>
      </c>
      <c r="L149405" s="4">
        <v>41</v>
      </c>
    </row>
    <row r="149406" spans="1:12" x14ac:dyDescent="0.25">
      <c r="A149406">
        <v>780578</v>
      </c>
      <c r="B149406">
        <v>34</v>
      </c>
      <c r="C149406">
        <v>4484</v>
      </c>
      <c r="D149406">
        <v>36279</v>
      </c>
      <c r="E149406" t="s">
        <v>65766</v>
      </c>
      <c r="F149406">
        <v>1</v>
      </c>
      <c r="G149406" t="s">
        <v>10</v>
      </c>
      <c r="I149406" s="3">
        <v>45088</v>
      </c>
      <c r="J149406" s="4">
        <v>23</v>
      </c>
      <c r="K149406" s="4">
        <v>31</v>
      </c>
      <c r="L149406" s="4">
        <v>42</v>
      </c>
    </row>
    <row r="149407" spans="1:12" x14ac:dyDescent="0.25">
      <c r="A149407">
        <v>780579</v>
      </c>
      <c r="B149407">
        <v>34</v>
      </c>
      <c r="C149407">
        <v>7634</v>
      </c>
      <c r="D149407">
        <v>0</v>
      </c>
      <c r="E149407" t="s">
        <v>65766</v>
      </c>
      <c r="F149407">
        <v>1</v>
      </c>
      <c r="G149407" t="s">
        <v>10</v>
      </c>
      <c r="I149407" s="3">
        <v>45088</v>
      </c>
      <c r="J149407" s="4">
        <v>23</v>
      </c>
      <c r="K149407" s="4">
        <v>31</v>
      </c>
      <c r="L149407" s="4">
        <v>42</v>
      </c>
    </row>
    <row r="149408" spans="1:12" x14ac:dyDescent="0.25">
      <c r="A149408">
        <v>780580</v>
      </c>
      <c r="B149408">
        <v>34</v>
      </c>
      <c r="C149408">
        <v>7276</v>
      </c>
      <c r="D149408">
        <v>36277</v>
      </c>
      <c r="E149408" t="s">
        <v>65766</v>
      </c>
      <c r="F149408">
        <v>1</v>
      </c>
      <c r="G149408" t="s">
        <v>10</v>
      </c>
      <c r="I149408" s="3">
        <v>45088</v>
      </c>
      <c r="J149408" s="4">
        <v>23</v>
      </c>
      <c r="K149408" s="4">
        <v>31</v>
      </c>
      <c r="L149408" s="4">
        <v>42</v>
      </c>
    </row>
    <row r="149409" spans="1:12" x14ac:dyDescent="0.25">
      <c r="A149409">
        <v>780581</v>
      </c>
      <c r="B149409">
        <v>40</v>
      </c>
      <c r="C149409">
        <v>13436</v>
      </c>
      <c r="D149409">
        <v>0</v>
      </c>
      <c r="E149409" t="s">
        <v>65767</v>
      </c>
      <c r="F149409">
        <v>1</v>
      </c>
      <c r="G149409" t="s">
        <v>10</v>
      </c>
      <c r="I149409" s="3">
        <v>45088</v>
      </c>
      <c r="J149409" s="4">
        <v>23</v>
      </c>
      <c r="K149409" s="4">
        <v>31</v>
      </c>
      <c r="L149409" s="4">
        <v>43</v>
      </c>
    </row>
    <row r="149410" spans="1:12" x14ac:dyDescent="0.25">
      <c r="A149410">
        <v>780582</v>
      </c>
      <c r="B149410">
        <v>40</v>
      </c>
      <c r="C149410">
        <v>9788</v>
      </c>
      <c r="D149410">
        <v>0</v>
      </c>
      <c r="E149410" t="s">
        <v>65767</v>
      </c>
      <c r="F149410">
        <v>1</v>
      </c>
      <c r="G149410" t="s">
        <v>10</v>
      </c>
      <c r="I149410" s="3">
        <v>45088</v>
      </c>
      <c r="J149410" s="4">
        <v>23</v>
      </c>
      <c r="K149410" s="4">
        <v>31</v>
      </c>
      <c r="L149410" s="4">
        <v>43</v>
      </c>
    </row>
    <row r="149411" spans="1:12" x14ac:dyDescent="0.25">
      <c r="A149411">
        <v>780583</v>
      </c>
      <c r="B149411">
        <v>34</v>
      </c>
      <c r="C149411">
        <v>17978</v>
      </c>
      <c r="D149411">
        <v>36278</v>
      </c>
      <c r="E149411" t="s">
        <v>65768</v>
      </c>
      <c r="F149411">
        <v>1</v>
      </c>
      <c r="G149411" t="s">
        <v>10</v>
      </c>
      <c r="I149411" s="3">
        <v>45088</v>
      </c>
      <c r="J149411" s="4">
        <v>23</v>
      </c>
      <c r="K149411" s="4">
        <v>31</v>
      </c>
      <c r="L149411" s="4">
        <v>44</v>
      </c>
    </row>
    <row r="149412" spans="1:12" x14ac:dyDescent="0.25">
      <c r="A149412">
        <v>780584</v>
      </c>
      <c r="B149412">
        <v>34</v>
      </c>
      <c r="C149412">
        <v>4484</v>
      </c>
      <c r="D149412">
        <v>36279</v>
      </c>
      <c r="E149412" t="s">
        <v>65768</v>
      </c>
      <c r="F149412">
        <v>1</v>
      </c>
      <c r="G149412" t="s">
        <v>10</v>
      </c>
      <c r="I149412" s="3">
        <v>45088</v>
      </c>
      <c r="J149412" s="4">
        <v>23</v>
      </c>
      <c r="K149412" s="4">
        <v>31</v>
      </c>
      <c r="L149412" s="4">
        <v>44</v>
      </c>
    </row>
    <row r="149413" spans="1:12" x14ac:dyDescent="0.25">
      <c r="A149413">
        <v>780585</v>
      </c>
      <c r="B149413">
        <v>34</v>
      </c>
      <c r="C149413">
        <v>7276</v>
      </c>
      <c r="D149413">
        <v>36277</v>
      </c>
      <c r="E149413" t="s">
        <v>65769</v>
      </c>
      <c r="F149413">
        <v>1</v>
      </c>
      <c r="G149413" t="s">
        <v>10</v>
      </c>
      <c r="I149413" s="3">
        <v>45088</v>
      </c>
      <c r="J149413" s="4">
        <v>23</v>
      </c>
      <c r="K149413" s="4">
        <v>31</v>
      </c>
      <c r="L149413" s="4">
        <v>45</v>
      </c>
    </row>
    <row r="149414" spans="1:12" x14ac:dyDescent="0.25">
      <c r="A149414">
        <v>780586</v>
      </c>
      <c r="B149414">
        <v>40</v>
      </c>
      <c r="C149414">
        <v>13436</v>
      </c>
      <c r="D149414">
        <v>0</v>
      </c>
      <c r="E149414" t="s">
        <v>65769</v>
      </c>
      <c r="F149414">
        <v>1</v>
      </c>
      <c r="G149414" t="s">
        <v>10</v>
      </c>
      <c r="I149414" s="3">
        <v>45088</v>
      </c>
      <c r="J149414" s="4">
        <v>23</v>
      </c>
      <c r="K149414" s="4">
        <v>31</v>
      </c>
      <c r="L149414" s="4">
        <v>45</v>
      </c>
    </row>
    <row r="149415" spans="1:12" x14ac:dyDescent="0.25">
      <c r="A149415">
        <v>780587</v>
      </c>
      <c r="B149415">
        <v>40</v>
      </c>
      <c r="C149415">
        <v>13092</v>
      </c>
      <c r="D149415">
        <v>0</v>
      </c>
      <c r="E149415" t="s">
        <v>65769</v>
      </c>
      <c r="F149415">
        <v>1</v>
      </c>
      <c r="G149415" t="s">
        <v>10</v>
      </c>
      <c r="I149415" s="3">
        <v>45088</v>
      </c>
      <c r="J149415" s="4">
        <v>23</v>
      </c>
      <c r="K149415" s="4">
        <v>31</v>
      </c>
      <c r="L149415" s="4">
        <v>46</v>
      </c>
    </row>
    <row r="149416" spans="1:12" x14ac:dyDescent="0.25">
      <c r="A149416">
        <v>780588</v>
      </c>
      <c r="B149416">
        <v>34</v>
      </c>
      <c r="C149416">
        <v>4484</v>
      </c>
      <c r="D149416">
        <v>36279</v>
      </c>
      <c r="E149416" t="s">
        <v>65770</v>
      </c>
      <c r="F149416">
        <v>1</v>
      </c>
      <c r="G149416" t="s">
        <v>10</v>
      </c>
      <c r="I149416" s="3">
        <v>45088</v>
      </c>
      <c r="J149416" s="4">
        <v>23</v>
      </c>
      <c r="K149416" s="4">
        <v>31</v>
      </c>
      <c r="L149416" s="4">
        <v>46</v>
      </c>
    </row>
    <row r="149417" spans="1:12" x14ac:dyDescent="0.25">
      <c r="A149417">
        <v>780589</v>
      </c>
      <c r="B149417">
        <v>40</v>
      </c>
      <c r="C149417">
        <v>9788</v>
      </c>
      <c r="D149417">
        <v>0</v>
      </c>
      <c r="E149417" t="s">
        <v>65770</v>
      </c>
      <c r="F149417">
        <v>1</v>
      </c>
      <c r="G149417" t="s">
        <v>10</v>
      </c>
      <c r="I149417" s="3">
        <v>45088</v>
      </c>
      <c r="J149417" s="4">
        <v>23</v>
      </c>
      <c r="K149417" s="4">
        <v>31</v>
      </c>
      <c r="L149417" s="4">
        <v>46</v>
      </c>
    </row>
    <row r="149418" spans="1:12" x14ac:dyDescent="0.25">
      <c r="A149418">
        <v>780590</v>
      </c>
      <c r="B149418">
        <v>34</v>
      </c>
      <c r="C149418">
        <v>7276</v>
      </c>
      <c r="D149418">
        <v>36277</v>
      </c>
      <c r="E149418" t="s">
        <v>65771</v>
      </c>
      <c r="F149418">
        <v>1</v>
      </c>
      <c r="G149418" t="s">
        <v>10</v>
      </c>
      <c r="I149418" s="3">
        <v>45088</v>
      </c>
      <c r="J149418" s="4">
        <v>23</v>
      </c>
      <c r="K149418" s="4">
        <v>31</v>
      </c>
      <c r="L149418" s="4">
        <v>47</v>
      </c>
    </row>
    <row r="149419" spans="1:12" x14ac:dyDescent="0.25">
      <c r="A149419">
        <v>780591</v>
      </c>
      <c r="B149419">
        <v>34</v>
      </c>
      <c r="C149419">
        <v>7634</v>
      </c>
      <c r="D149419">
        <v>0</v>
      </c>
      <c r="E149419" t="s">
        <v>65772</v>
      </c>
      <c r="F149419">
        <v>1</v>
      </c>
      <c r="G149419" t="s">
        <v>10</v>
      </c>
      <c r="I149419" s="3">
        <v>45088</v>
      </c>
      <c r="J149419" s="4">
        <v>23</v>
      </c>
      <c r="K149419" s="4">
        <v>31</v>
      </c>
      <c r="L149419" s="4">
        <v>48</v>
      </c>
    </row>
    <row r="149420" spans="1:12" x14ac:dyDescent="0.25">
      <c r="A149420">
        <v>780592</v>
      </c>
      <c r="B149420">
        <v>40</v>
      </c>
      <c r="C149420">
        <v>13436</v>
      </c>
      <c r="D149420">
        <v>0</v>
      </c>
      <c r="E149420" t="s">
        <v>65772</v>
      </c>
      <c r="F149420">
        <v>1</v>
      </c>
      <c r="G149420" t="s">
        <v>10</v>
      </c>
      <c r="I149420" s="3">
        <v>45088</v>
      </c>
      <c r="J149420" s="4">
        <v>23</v>
      </c>
      <c r="K149420" s="4">
        <v>31</v>
      </c>
      <c r="L149420" s="4">
        <v>48</v>
      </c>
    </row>
    <row r="149421" spans="1:12" x14ac:dyDescent="0.25">
      <c r="A149421">
        <v>780593</v>
      </c>
      <c r="B149421">
        <v>34</v>
      </c>
      <c r="C149421">
        <v>4484</v>
      </c>
      <c r="D149421">
        <v>36279</v>
      </c>
      <c r="E149421" t="s">
        <v>65772</v>
      </c>
      <c r="F149421">
        <v>1</v>
      </c>
      <c r="G149421" t="s">
        <v>10</v>
      </c>
      <c r="I149421" s="3">
        <v>45088</v>
      </c>
      <c r="J149421" s="4">
        <v>23</v>
      </c>
      <c r="K149421" s="4">
        <v>31</v>
      </c>
      <c r="L149421" s="4">
        <v>48</v>
      </c>
    </row>
    <row r="149422" spans="1:12" x14ac:dyDescent="0.25">
      <c r="A149422">
        <v>780594</v>
      </c>
      <c r="B149422">
        <v>34</v>
      </c>
      <c r="C149422">
        <v>17978</v>
      </c>
      <c r="D149422">
        <v>36278</v>
      </c>
      <c r="E149422" t="s">
        <v>65773</v>
      </c>
      <c r="F149422">
        <v>1</v>
      </c>
      <c r="G149422" t="s">
        <v>10</v>
      </c>
      <c r="I149422" s="3">
        <v>45088</v>
      </c>
      <c r="J149422" s="4">
        <v>23</v>
      </c>
      <c r="K149422" s="4">
        <v>31</v>
      </c>
      <c r="L149422" s="4">
        <v>49</v>
      </c>
    </row>
    <row r="149423" spans="1:12" x14ac:dyDescent="0.25">
      <c r="A149423">
        <v>780595</v>
      </c>
      <c r="B149423">
        <v>40</v>
      </c>
      <c r="C149423">
        <v>9788</v>
      </c>
      <c r="D149423">
        <v>0</v>
      </c>
      <c r="E149423" t="s">
        <v>65773</v>
      </c>
      <c r="F149423">
        <v>1</v>
      </c>
      <c r="G149423" t="s">
        <v>10</v>
      </c>
      <c r="I149423" s="3">
        <v>45088</v>
      </c>
      <c r="J149423" s="4">
        <v>23</v>
      </c>
      <c r="K149423" s="4">
        <v>31</v>
      </c>
      <c r="L149423" s="4">
        <v>49</v>
      </c>
    </row>
    <row r="149424" spans="1:12" x14ac:dyDescent="0.25">
      <c r="A149424">
        <v>780596</v>
      </c>
      <c r="B149424">
        <v>34</v>
      </c>
      <c r="C149424">
        <v>7276</v>
      </c>
      <c r="D149424">
        <v>36277</v>
      </c>
      <c r="E149424" t="s">
        <v>65774</v>
      </c>
      <c r="F149424">
        <v>1</v>
      </c>
      <c r="G149424" t="s">
        <v>10</v>
      </c>
      <c r="I149424" s="3">
        <v>45088</v>
      </c>
      <c r="J149424" s="4">
        <v>23</v>
      </c>
      <c r="K149424" s="4">
        <v>31</v>
      </c>
      <c r="L149424" s="4">
        <v>50</v>
      </c>
    </row>
    <row r="149425" spans="1:12" x14ac:dyDescent="0.25">
      <c r="A149425">
        <v>780597</v>
      </c>
      <c r="B149425">
        <v>40</v>
      </c>
      <c r="C149425">
        <v>13436</v>
      </c>
      <c r="D149425">
        <v>0</v>
      </c>
      <c r="E149425" t="s">
        <v>65775</v>
      </c>
      <c r="F149425">
        <v>1</v>
      </c>
      <c r="G149425" t="s">
        <v>10</v>
      </c>
      <c r="I149425" s="3">
        <v>45088</v>
      </c>
      <c r="J149425" s="4">
        <v>23</v>
      </c>
      <c r="K149425" s="4">
        <v>31</v>
      </c>
      <c r="L149425" s="4">
        <v>51</v>
      </c>
    </row>
    <row r="149426" spans="1:12" x14ac:dyDescent="0.25">
      <c r="A149426">
        <v>780598</v>
      </c>
      <c r="B149426">
        <v>40</v>
      </c>
      <c r="C149426">
        <v>13092</v>
      </c>
      <c r="D149426">
        <v>0</v>
      </c>
      <c r="E149426" t="s">
        <v>65775</v>
      </c>
      <c r="F149426">
        <v>1</v>
      </c>
      <c r="G149426" t="s">
        <v>10</v>
      </c>
      <c r="I149426" s="3">
        <v>45088</v>
      </c>
      <c r="J149426" s="4">
        <v>23</v>
      </c>
      <c r="K149426" s="4">
        <v>31</v>
      </c>
      <c r="L149426" s="4">
        <v>51</v>
      </c>
    </row>
    <row r="149427" spans="1:12" x14ac:dyDescent="0.25">
      <c r="A149427">
        <v>780599</v>
      </c>
      <c r="B149427">
        <v>34</v>
      </c>
      <c r="C149427">
        <v>4484</v>
      </c>
      <c r="D149427">
        <v>36279</v>
      </c>
      <c r="E149427" t="s">
        <v>65775</v>
      </c>
      <c r="F149427">
        <v>1</v>
      </c>
      <c r="G149427" t="s">
        <v>10</v>
      </c>
      <c r="I149427" s="3">
        <v>45088</v>
      </c>
      <c r="J149427" s="4">
        <v>23</v>
      </c>
      <c r="K149427" s="4">
        <v>31</v>
      </c>
      <c r="L149427" s="4">
        <v>51</v>
      </c>
    </row>
    <row r="149428" spans="1:12" x14ac:dyDescent="0.25">
      <c r="A149428">
        <v>780600</v>
      </c>
      <c r="B149428">
        <v>34</v>
      </c>
      <c r="C149428">
        <v>17859</v>
      </c>
      <c r="D149428">
        <v>36280</v>
      </c>
      <c r="E149428" t="s">
        <v>65776</v>
      </c>
      <c r="F149428">
        <v>1</v>
      </c>
      <c r="G149428" t="s">
        <v>10</v>
      </c>
      <c r="I149428" s="3">
        <v>45088</v>
      </c>
      <c r="J149428" s="4">
        <v>23</v>
      </c>
      <c r="K149428" s="4">
        <v>31</v>
      </c>
      <c r="L149428" s="4">
        <v>52</v>
      </c>
    </row>
    <row r="149429" spans="1:12" x14ac:dyDescent="0.25">
      <c r="A149429">
        <v>780601</v>
      </c>
      <c r="B149429">
        <v>34</v>
      </c>
      <c r="C149429">
        <v>17978</v>
      </c>
      <c r="D149429">
        <v>36278</v>
      </c>
      <c r="E149429" t="s">
        <v>65776</v>
      </c>
      <c r="F149429">
        <v>1</v>
      </c>
      <c r="G149429" t="s">
        <v>10</v>
      </c>
      <c r="I149429" s="3">
        <v>45088</v>
      </c>
      <c r="J149429" s="4">
        <v>23</v>
      </c>
      <c r="K149429" s="4">
        <v>31</v>
      </c>
      <c r="L149429" s="4">
        <v>52</v>
      </c>
    </row>
    <row r="149430" spans="1:12" x14ac:dyDescent="0.25">
      <c r="A149430">
        <v>780602</v>
      </c>
      <c r="B149430">
        <v>40</v>
      </c>
      <c r="C149430">
        <v>9788</v>
      </c>
      <c r="D149430">
        <v>0</v>
      </c>
      <c r="E149430" t="s">
        <v>65776</v>
      </c>
      <c r="F149430">
        <v>1</v>
      </c>
      <c r="G149430" t="s">
        <v>10</v>
      </c>
      <c r="I149430" s="3">
        <v>45088</v>
      </c>
      <c r="J149430" s="4">
        <v>23</v>
      </c>
      <c r="K149430" s="4">
        <v>31</v>
      </c>
      <c r="L149430" s="4">
        <v>52</v>
      </c>
    </row>
    <row r="149431" spans="1:12" x14ac:dyDescent="0.25">
      <c r="A149431">
        <v>780603</v>
      </c>
      <c r="B149431">
        <v>34</v>
      </c>
      <c r="C149431">
        <v>7276</v>
      </c>
      <c r="D149431">
        <v>36277</v>
      </c>
      <c r="E149431" t="s">
        <v>65777</v>
      </c>
      <c r="F149431">
        <v>1</v>
      </c>
      <c r="G149431" t="s">
        <v>10</v>
      </c>
      <c r="I149431" s="3">
        <v>45088</v>
      </c>
      <c r="J149431" s="4">
        <v>23</v>
      </c>
      <c r="K149431" s="4">
        <v>31</v>
      </c>
      <c r="L149431" s="4">
        <v>53</v>
      </c>
    </row>
    <row r="149432" spans="1:12" x14ac:dyDescent="0.25">
      <c r="A149432">
        <v>780604</v>
      </c>
      <c r="B149432">
        <v>40</v>
      </c>
      <c r="C149432">
        <v>13436</v>
      </c>
      <c r="D149432">
        <v>36276</v>
      </c>
      <c r="E149432" t="s">
        <v>65777</v>
      </c>
      <c r="F149432">
        <v>1</v>
      </c>
      <c r="G149432" t="s">
        <v>10</v>
      </c>
      <c r="I149432" s="3">
        <v>45088</v>
      </c>
      <c r="J149432" s="4">
        <v>23</v>
      </c>
      <c r="K149432" s="4">
        <v>31</v>
      </c>
      <c r="L149432" s="4">
        <v>53</v>
      </c>
    </row>
    <row r="149433" spans="1:12" x14ac:dyDescent="0.25">
      <c r="A149433">
        <v>780605</v>
      </c>
      <c r="B149433">
        <v>34</v>
      </c>
      <c r="C149433">
        <v>4484</v>
      </c>
      <c r="D149433">
        <v>36279</v>
      </c>
      <c r="E149433" t="s">
        <v>65777</v>
      </c>
      <c r="F149433">
        <v>1</v>
      </c>
      <c r="G149433" t="s">
        <v>10</v>
      </c>
      <c r="I149433" s="3">
        <v>45088</v>
      </c>
      <c r="J149433" s="4">
        <v>23</v>
      </c>
      <c r="K149433" s="4">
        <v>31</v>
      </c>
      <c r="L149433" s="4">
        <v>53</v>
      </c>
    </row>
    <row r="149434" spans="1:12" x14ac:dyDescent="0.25">
      <c r="A149434">
        <v>780606</v>
      </c>
      <c r="B149434">
        <v>34</v>
      </c>
      <c r="C149434">
        <v>17859</v>
      </c>
      <c r="D149434">
        <v>36280</v>
      </c>
      <c r="E149434" t="s">
        <v>65778</v>
      </c>
      <c r="F149434">
        <v>1</v>
      </c>
      <c r="G149434" t="s">
        <v>10</v>
      </c>
      <c r="I149434" s="3">
        <v>45088</v>
      </c>
      <c r="J149434" s="4">
        <v>23</v>
      </c>
      <c r="K149434" s="4">
        <v>31</v>
      </c>
      <c r="L149434" s="4">
        <v>54</v>
      </c>
    </row>
    <row r="149435" spans="1:12" x14ac:dyDescent="0.25">
      <c r="A149435">
        <v>780607</v>
      </c>
      <c r="B149435">
        <v>34</v>
      </c>
      <c r="C149435">
        <v>7634</v>
      </c>
      <c r="D149435">
        <v>0</v>
      </c>
      <c r="E149435" t="s">
        <v>65778</v>
      </c>
      <c r="F149435">
        <v>1</v>
      </c>
      <c r="G149435" t="s">
        <v>10</v>
      </c>
      <c r="I149435" s="3">
        <v>45088</v>
      </c>
      <c r="J149435" s="4">
        <v>23</v>
      </c>
      <c r="K149435" s="4">
        <v>31</v>
      </c>
      <c r="L149435" s="4">
        <v>54</v>
      </c>
    </row>
    <row r="149436" spans="1:12" x14ac:dyDescent="0.25">
      <c r="A149436">
        <v>780608</v>
      </c>
      <c r="B149436">
        <v>34</v>
      </c>
      <c r="C149436">
        <v>17978</v>
      </c>
      <c r="D149436">
        <v>36278</v>
      </c>
      <c r="E149436" t="s">
        <v>65778</v>
      </c>
      <c r="F149436">
        <v>1</v>
      </c>
      <c r="G149436" t="s">
        <v>10</v>
      </c>
      <c r="I149436" s="3">
        <v>45088</v>
      </c>
      <c r="J149436" s="4">
        <v>23</v>
      </c>
      <c r="K149436" s="4">
        <v>31</v>
      </c>
      <c r="L149436" s="4">
        <v>54</v>
      </c>
    </row>
    <row r="149437" spans="1:12" x14ac:dyDescent="0.25">
      <c r="A149437">
        <v>780609</v>
      </c>
      <c r="B149437">
        <v>40</v>
      </c>
      <c r="C149437">
        <v>9788</v>
      </c>
      <c r="D149437">
        <v>0</v>
      </c>
      <c r="E149437" t="s">
        <v>65779</v>
      </c>
      <c r="F149437">
        <v>1</v>
      </c>
      <c r="G149437" t="s">
        <v>10</v>
      </c>
      <c r="I149437" s="3">
        <v>45088</v>
      </c>
      <c r="J149437" s="4">
        <v>23</v>
      </c>
      <c r="K149437" s="4">
        <v>31</v>
      </c>
      <c r="L149437" s="4">
        <v>55</v>
      </c>
    </row>
    <row r="149438" spans="1:12" x14ac:dyDescent="0.25">
      <c r="A149438">
        <v>780610</v>
      </c>
      <c r="B149438">
        <v>40</v>
      </c>
      <c r="C149438">
        <v>13092</v>
      </c>
      <c r="D149438">
        <v>0</v>
      </c>
      <c r="E149438" t="s">
        <v>65779</v>
      </c>
      <c r="F149438">
        <v>1</v>
      </c>
      <c r="G149438" t="s">
        <v>10</v>
      </c>
      <c r="I149438" s="3">
        <v>45088</v>
      </c>
      <c r="J149438" s="4">
        <v>23</v>
      </c>
      <c r="K149438" s="4">
        <v>31</v>
      </c>
      <c r="L149438" s="4">
        <v>55</v>
      </c>
    </row>
    <row r="149439" spans="1:12" x14ac:dyDescent="0.25">
      <c r="A149439">
        <v>780611</v>
      </c>
      <c r="B149439">
        <v>34</v>
      </c>
      <c r="C149439">
        <v>4484</v>
      </c>
      <c r="D149439">
        <v>36279</v>
      </c>
      <c r="E149439" t="s">
        <v>65780</v>
      </c>
      <c r="F149439">
        <v>1</v>
      </c>
      <c r="G149439" t="s">
        <v>10</v>
      </c>
      <c r="I149439" s="3">
        <v>45088</v>
      </c>
      <c r="J149439" s="4">
        <v>23</v>
      </c>
      <c r="K149439" s="4">
        <v>31</v>
      </c>
      <c r="L149439" s="4">
        <v>56</v>
      </c>
    </row>
    <row r="149440" spans="1:12" x14ac:dyDescent="0.25">
      <c r="A149440">
        <v>780612</v>
      </c>
      <c r="B149440">
        <v>34</v>
      </c>
      <c r="C149440">
        <v>17859</v>
      </c>
      <c r="D149440">
        <v>36280</v>
      </c>
      <c r="E149440" t="s">
        <v>65780</v>
      </c>
      <c r="F149440">
        <v>1</v>
      </c>
      <c r="G149440" t="s">
        <v>10</v>
      </c>
      <c r="I149440" s="3">
        <v>45088</v>
      </c>
      <c r="J149440" s="4">
        <v>23</v>
      </c>
      <c r="K149440" s="4">
        <v>31</v>
      </c>
      <c r="L149440" s="4">
        <v>56</v>
      </c>
    </row>
    <row r="149441" spans="1:12" x14ac:dyDescent="0.25">
      <c r="A149441">
        <v>780613</v>
      </c>
      <c r="B149441">
        <v>34</v>
      </c>
      <c r="C149441">
        <v>17978</v>
      </c>
      <c r="D149441">
        <v>36278</v>
      </c>
      <c r="E149441" t="s">
        <v>65781</v>
      </c>
      <c r="F149441">
        <v>1</v>
      </c>
      <c r="G149441" t="s">
        <v>10</v>
      </c>
      <c r="I149441" s="3">
        <v>45088</v>
      </c>
      <c r="J149441" s="4">
        <v>23</v>
      </c>
      <c r="K149441" s="4">
        <v>31</v>
      </c>
      <c r="L149441" s="4">
        <v>57</v>
      </c>
    </row>
    <row r="149442" spans="1:12" x14ac:dyDescent="0.25">
      <c r="A149442">
        <v>780614</v>
      </c>
      <c r="B149442">
        <v>34</v>
      </c>
      <c r="C149442">
        <v>4484</v>
      </c>
      <c r="D149442">
        <v>36279</v>
      </c>
      <c r="E149442" t="s">
        <v>65782</v>
      </c>
      <c r="F149442">
        <v>1</v>
      </c>
      <c r="G149442" t="s">
        <v>10</v>
      </c>
      <c r="I149442" s="3">
        <v>45088</v>
      </c>
      <c r="J149442" s="4">
        <v>23</v>
      </c>
      <c r="K149442" s="4">
        <v>31</v>
      </c>
      <c r="L149442" s="4">
        <v>58</v>
      </c>
    </row>
    <row r="149443" spans="1:12" x14ac:dyDescent="0.25">
      <c r="A149443">
        <v>780615</v>
      </c>
      <c r="B149443">
        <v>40</v>
      </c>
      <c r="C149443">
        <v>9788</v>
      </c>
      <c r="D149443">
        <v>0</v>
      </c>
      <c r="E149443" t="s">
        <v>65782</v>
      </c>
      <c r="F149443">
        <v>1</v>
      </c>
      <c r="G149443" t="s">
        <v>10</v>
      </c>
      <c r="I149443" s="3">
        <v>45088</v>
      </c>
      <c r="J149443" s="4">
        <v>23</v>
      </c>
      <c r="K149443" s="4">
        <v>31</v>
      </c>
      <c r="L149443" s="4">
        <v>58</v>
      </c>
    </row>
    <row r="149444" spans="1:12" x14ac:dyDescent="0.25">
      <c r="A149444">
        <v>780616</v>
      </c>
      <c r="B149444">
        <v>34</v>
      </c>
      <c r="C149444">
        <v>17859</v>
      </c>
      <c r="D149444">
        <v>36280</v>
      </c>
      <c r="E149444" t="s">
        <v>65783</v>
      </c>
      <c r="F149444">
        <v>1</v>
      </c>
      <c r="G149444" t="s">
        <v>10</v>
      </c>
      <c r="I149444" s="3">
        <v>45088</v>
      </c>
      <c r="J149444" s="4">
        <v>23</v>
      </c>
      <c r="K149444" s="4">
        <v>31</v>
      </c>
      <c r="L149444" s="4">
        <v>59</v>
      </c>
    </row>
    <row r="149445" spans="1:12" x14ac:dyDescent="0.25">
      <c r="A149445">
        <v>780617</v>
      </c>
      <c r="B149445">
        <v>34</v>
      </c>
      <c r="C149445">
        <v>17978</v>
      </c>
      <c r="D149445">
        <v>36278</v>
      </c>
      <c r="E149445" t="s">
        <v>65783</v>
      </c>
      <c r="F149445">
        <v>1</v>
      </c>
      <c r="G149445" t="s">
        <v>10</v>
      </c>
      <c r="I149445" s="3">
        <v>45088</v>
      </c>
      <c r="J149445" s="4">
        <v>23</v>
      </c>
      <c r="K149445" s="4">
        <v>31</v>
      </c>
      <c r="L149445" s="4">
        <v>59</v>
      </c>
    </row>
    <row r="149446" spans="1:12" x14ac:dyDescent="0.25">
      <c r="A149446">
        <v>780618</v>
      </c>
      <c r="B149446">
        <v>40</v>
      </c>
      <c r="C149446">
        <v>13092</v>
      </c>
      <c r="D149446">
        <v>0</v>
      </c>
      <c r="E149446" t="s">
        <v>65784</v>
      </c>
      <c r="F149446">
        <v>1</v>
      </c>
      <c r="G149446" t="s">
        <v>10</v>
      </c>
      <c r="I149446" s="3">
        <v>45088</v>
      </c>
      <c r="J149446" s="4">
        <v>23</v>
      </c>
      <c r="K149446" s="4">
        <v>32</v>
      </c>
      <c r="L149446" s="4">
        <v>0</v>
      </c>
    </row>
    <row r="149447" spans="1:12" x14ac:dyDescent="0.25">
      <c r="A149447">
        <v>780619</v>
      </c>
      <c r="B149447">
        <v>40</v>
      </c>
      <c r="C149447">
        <v>9788</v>
      </c>
      <c r="D149447">
        <v>0</v>
      </c>
      <c r="E149447" t="s">
        <v>65784</v>
      </c>
      <c r="F149447">
        <v>1</v>
      </c>
      <c r="G149447" t="s">
        <v>10</v>
      </c>
      <c r="I149447" s="3">
        <v>45088</v>
      </c>
      <c r="J149447" s="4">
        <v>23</v>
      </c>
      <c r="K149447" s="4">
        <v>32</v>
      </c>
      <c r="L149447" s="4">
        <v>0</v>
      </c>
    </row>
    <row r="149448" spans="1:12" x14ac:dyDescent="0.25">
      <c r="A149448">
        <v>780620</v>
      </c>
      <c r="B149448">
        <v>34</v>
      </c>
      <c r="C149448">
        <v>17859</v>
      </c>
      <c r="D149448">
        <v>36280</v>
      </c>
      <c r="E149448" t="s">
        <v>65785</v>
      </c>
      <c r="F149448">
        <v>1</v>
      </c>
      <c r="G149448" t="s">
        <v>10</v>
      </c>
      <c r="I149448" s="3">
        <v>45088</v>
      </c>
      <c r="J149448" s="4">
        <v>23</v>
      </c>
      <c r="K149448" s="4">
        <v>32</v>
      </c>
      <c r="L149448" s="4">
        <v>1</v>
      </c>
    </row>
    <row r="149449" spans="1:12" x14ac:dyDescent="0.25">
      <c r="A149449">
        <v>780621</v>
      </c>
      <c r="B149449">
        <v>34</v>
      </c>
      <c r="C149449">
        <v>7634</v>
      </c>
      <c r="D149449">
        <v>0</v>
      </c>
      <c r="E149449" t="s">
        <v>65785</v>
      </c>
      <c r="F149449">
        <v>1</v>
      </c>
      <c r="G149449" t="s">
        <v>10</v>
      </c>
      <c r="I149449" s="3">
        <v>45088</v>
      </c>
      <c r="J149449" s="4">
        <v>23</v>
      </c>
      <c r="K149449" s="4">
        <v>32</v>
      </c>
      <c r="L149449" s="4">
        <v>1</v>
      </c>
    </row>
    <row r="149450" spans="1:12" x14ac:dyDescent="0.25">
      <c r="A149450">
        <v>780622</v>
      </c>
      <c r="B149450">
        <v>40</v>
      </c>
      <c r="C149450">
        <v>13436</v>
      </c>
      <c r="D149450">
        <v>36276</v>
      </c>
      <c r="E149450" t="s">
        <v>65786</v>
      </c>
      <c r="F149450">
        <v>1</v>
      </c>
      <c r="G149450" t="s">
        <v>10</v>
      </c>
      <c r="I149450" s="3">
        <v>45088</v>
      </c>
      <c r="J149450" s="4">
        <v>23</v>
      </c>
      <c r="K149450" s="4">
        <v>32</v>
      </c>
      <c r="L149450" s="4">
        <v>2</v>
      </c>
    </row>
    <row r="149451" spans="1:12" x14ac:dyDescent="0.25">
      <c r="A149451">
        <v>780623</v>
      </c>
      <c r="B149451">
        <v>34</v>
      </c>
      <c r="C149451">
        <v>17859</v>
      </c>
      <c r="D149451">
        <v>36280</v>
      </c>
      <c r="E149451" t="s">
        <v>65787</v>
      </c>
      <c r="F149451">
        <v>1</v>
      </c>
      <c r="G149451" t="s">
        <v>10</v>
      </c>
      <c r="I149451" s="3">
        <v>45088</v>
      </c>
      <c r="J149451" s="4">
        <v>23</v>
      </c>
      <c r="K149451" s="4">
        <v>32</v>
      </c>
      <c r="L149451" s="4">
        <v>3</v>
      </c>
    </row>
    <row r="149452" spans="1:12" x14ac:dyDescent="0.25">
      <c r="A149452">
        <v>780624</v>
      </c>
      <c r="B149452">
        <v>40</v>
      </c>
      <c r="C149452">
        <v>9788</v>
      </c>
      <c r="D149452">
        <v>0</v>
      </c>
      <c r="E149452" t="s">
        <v>65787</v>
      </c>
      <c r="F149452">
        <v>1</v>
      </c>
      <c r="G149452" t="s">
        <v>10</v>
      </c>
      <c r="I149452" s="3">
        <v>45088</v>
      </c>
      <c r="J149452" s="4">
        <v>23</v>
      </c>
      <c r="K149452" s="4">
        <v>32</v>
      </c>
      <c r="L149452" s="4">
        <v>3</v>
      </c>
    </row>
    <row r="149453" spans="1:12" x14ac:dyDescent="0.25">
      <c r="A149453">
        <v>780625</v>
      </c>
      <c r="B149453">
        <v>40</v>
      </c>
      <c r="C149453">
        <v>13436</v>
      </c>
      <c r="D149453">
        <v>36276</v>
      </c>
      <c r="E149453" t="s">
        <v>65788</v>
      </c>
      <c r="F149453">
        <v>1</v>
      </c>
      <c r="G149453" t="s">
        <v>10</v>
      </c>
      <c r="I149453" s="3">
        <v>45088</v>
      </c>
      <c r="J149453" s="4">
        <v>23</v>
      </c>
      <c r="K149453" s="4">
        <v>32</v>
      </c>
      <c r="L149453" s="4">
        <v>4</v>
      </c>
    </row>
    <row r="149454" spans="1:12" x14ac:dyDescent="0.25">
      <c r="A149454">
        <v>780626</v>
      </c>
      <c r="B149454">
        <v>40</v>
      </c>
      <c r="C149454">
        <v>13092</v>
      </c>
      <c r="D149454">
        <v>0</v>
      </c>
      <c r="E149454" t="s">
        <v>65788</v>
      </c>
      <c r="F149454">
        <v>1</v>
      </c>
      <c r="G149454" t="s">
        <v>10</v>
      </c>
      <c r="I149454" s="3">
        <v>45088</v>
      </c>
      <c r="J149454" s="4">
        <v>23</v>
      </c>
      <c r="K149454" s="4">
        <v>32</v>
      </c>
      <c r="L149454" s="4">
        <v>4</v>
      </c>
    </row>
    <row r="149455" spans="1:12" x14ac:dyDescent="0.25">
      <c r="A149455">
        <v>780627</v>
      </c>
      <c r="B149455">
        <v>34</v>
      </c>
      <c r="C149455">
        <v>17859</v>
      </c>
      <c r="D149455">
        <v>36280</v>
      </c>
      <c r="E149455" t="s">
        <v>65789</v>
      </c>
      <c r="F149455">
        <v>1</v>
      </c>
      <c r="G149455" t="s">
        <v>10</v>
      </c>
      <c r="I149455" s="3">
        <v>45088</v>
      </c>
      <c r="J149455" s="4">
        <v>23</v>
      </c>
      <c r="K149455" s="4">
        <v>32</v>
      </c>
      <c r="L149455" s="4">
        <v>5</v>
      </c>
    </row>
    <row r="149456" spans="1:12" x14ac:dyDescent="0.25">
      <c r="A149456">
        <v>780628</v>
      </c>
      <c r="B149456">
        <v>40</v>
      </c>
      <c r="C149456">
        <v>13436</v>
      </c>
      <c r="D149456">
        <v>36276</v>
      </c>
      <c r="E149456" t="s">
        <v>65790</v>
      </c>
      <c r="F149456">
        <v>1</v>
      </c>
      <c r="G149456" t="s">
        <v>10</v>
      </c>
      <c r="I149456" s="3">
        <v>45088</v>
      </c>
      <c r="J149456" s="4">
        <v>23</v>
      </c>
      <c r="K149456" s="4">
        <v>32</v>
      </c>
      <c r="L149456" s="4">
        <v>6</v>
      </c>
    </row>
    <row r="149457" spans="1:12" x14ac:dyDescent="0.25">
      <c r="A149457">
        <v>780629</v>
      </c>
      <c r="B149457">
        <v>34</v>
      </c>
      <c r="C149457">
        <v>17859</v>
      </c>
      <c r="D149457">
        <v>36280</v>
      </c>
      <c r="E149457" t="s">
        <v>65791</v>
      </c>
      <c r="F149457">
        <v>1</v>
      </c>
      <c r="G149457" t="s">
        <v>10</v>
      </c>
      <c r="I149457" s="3">
        <v>45088</v>
      </c>
      <c r="J149457" s="4">
        <v>23</v>
      </c>
      <c r="K149457" s="4">
        <v>32</v>
      </c>
      <c r="L149457" s="4">
        <v>7</v>
      </c>
    </row>
    <row r="149458" spans="1:12" x14ac:dyDescent="0.25">
      <c r="A149458">
        <v>780630</v>
      </c>
      <c r="B149458">
        <v>34</v>
      </c>
      <c r="C149458">
        <v>7634</v>
      </c>
      <c r="D149458">
        <v>0</v>
      </c>
      <c r="E149458" t="s">
        <v>65792</v>
      </c>
      <c r="F149458">
        <v>1</v>
      </c>
      <c r="G149458" t="s">
        <v>10</v>
      </c>
      <c r="I149458" s="3">
        <v>45088</v>
      </c>
      <c r="J149458" s="4">
        <v>23</v>
      </c>
      <c r="K149458" s="4">
        <v>32</v>
      </c>
      <c r="L149458" s="4">
        <v>8</v>
      </c>
    </row>
    <row r="149459" spans="1:12" x14ac:dyDescent="0.25">
      <c r="A149459">
        <v>780631</v>
      </c>
      <c r="B149459">
        <v>34</v>
      </c>
      <c r="C149459">
        <v>4484</v>
      </c>
      <c r="D149459">
        <v>36279</v>
      </c>
      <c r="E149459" t="s">
        <v>65792</v>
      </c>
      <c r="F149459">
        <v>1</v>
      </c>
      <c r="G149459" t="s">
        <v>10</v>
      </c>
      <c r="I149459" s="3">
        <v>45088</v>
      </c>
      <c r="J149459" s="4">
        <v>23</v>
      </c>
      <c r="K149459" s="4">
        <v>32</v>
      </c>
      <c r="L149459" s="4">
        <v>8</v>
      </c>
    </row>
    <row r="149460" spans="1:12" x14ac:dyDescent="0.25">
      <c r="A149460">
        <v>780632</v>
      </c>
      <c r="B149460">
        <v>40</v>
      </c>
      <c r="C149460">
        <v>13436</v>
      </c>
      <c r="D149460">
        <v>36276</v>
      </c>
      <c r="E149460" t="s">
        <v>65792</v>
      </c>
      <c r="F149460">
        <v>1</v>
      </c>
      <c r="G149460" t="s">
        <v>10</v>
      </c>
      <c r="I149460" s="3">
        <v>45088</v>
      </c>
      <c r="J149460" s="4">
        <v>23</v>
      </c>
      <c r="K149460" s="4">
        <v>32</v>
      </c>
      <c r="L149460" s="4">
        <v>8</v>
      </c>
    </row>
    <row r="149461" spans="1:12" x14ac:dyDescent="0.25">
      <c r="A149461">
        <v>780633</v>
      </c>
      <c r="B149461">
        <v>40</v>
      </c>
      <c r="C149461">
        <v>13092</v>
      </c>
      <c r="D149461">
        <v>0</v>
      </c>
      <c r="E149461" t="s">
        <v>65793</v>
      </c>
      <c r="F149461">
        <v>1</v>
      </c>
      <c r="G149461" t="s">
        <v>10</v>
      </c>
      <c r="I149461" s="3">
        <v>45088</v>
      </c>
      <c r="J149461" s="4">
        <v>23</v>
      </c>
      <c r="K149461" s="4">
        <v>32</v>
      </c>
      <c r="L149461" s="4">
        <v>9</v>
      </c>
    </row>
    <row r="149462" spans="1:12" x14ac:dyDescent="0.25">
      <c r="A149462">
        <v>780634</v>
      </c>
      <c r="B149462">
        <v>34</v>
      </c>
      <c r="C149462">
        <v>17859</v>
      </c>
      <c r="D149462">
        <v>36280</v>
      </c>
      <c r="E149462" t="s">
        <v>65793</v>
      </c>
      <c r="F149462">
        <v>1</v>
      </c>
      <c r="G149462" t="s">
        <v>10</v>
      </c>
      <c r="I149462" s="3">
        <v>45088</v>
      </c>
      <c r="J149462" s="4">
        <v>23</v>
      </c>
      <c r="K149462" s="4">
        <v>32</v>
      </c>
      <c r="L149462" s="4">
        <v>10</v>
      </c>
    </row>
    <row r="149463" spans="1:12" x14ac:dyDescent="0.25">
      <c r="A149463">
        <v>780635</v>
      </c>
      <c r="B149463">
        <v>40</v>
      </c>
      <c r="C149463">
        <v>17769</v>
      </c>
      <c r="D149463">
        <v>0</v>
      </c>
      <c r="E149463" t="s">
        <v>65794</v>
      </c>
      <c r="F149463">
        <v>1</v>
      </c>
      <c r="G149463" t="s">
        <v>10</v>
      </c>
      <c r="I149463" s="3">
        <v>45088</v>
      </c>
      <c r="J149463" s="4">
        <v>23</v>
      </c>
      <c r="K149463" s="4">
        <v>32</v>
      </c>
      <c r="L149463" s="4">
        <v>10</v>
      </c>
    </row>
    <row r="149464" spans="1:12" x14ac:dyDescent="0.25">
      <c r="A149464">
        <v>780636</v>
      </c>
      <c r="B149464">
        <v>40</v>
      </c>
      <c r="C149464">
        <v>13436</v>
      </c>
      <c r="D149464">
        <v>36276</v>
      </c>
      <c r="E149464" t="s">
        <v>65795</v>
      </c>
      <c r="F149464">
        <v>1</v>
      </c>
      <c r="G149464" t="s">
        <v>10</v>
      </c>
      <c r="I149464" s="3">
        <v>45088</v>
      </c>
      <c r="J149464" s="4">
        <v>23</v>
      </c>
      <c r="K149464" s="4">
        <v>32</v>
      </c>
      <c r="L149464" s="4">
        <v>11</v>
      </c>
    </row>
    <row r="149465" spans="1:12" x14ac:dyDescent="0.25">
      <c r="A149465">
        <v>780637</v>
      </c>
      <c r="B149465">
        <v>40</v>
      </c>
      <c r="C149465">
        <v>17769</v>
      </c>
      <c r="D149465">
        <v>0</v>
      </c>
      <c r="E149465" t="s">
        <v>65796</v>
      </c>
      <c r="F149465">
        <v>1</v>
      </c>
      <c r="G149465" t="s">
        <v>10</v>
      </c>
      <c r="I149465" s="3">
        <v>45088</v>
      </c>
      <c r="J149465" s="4">
        <v>23</v>
      </c>
      <c r="K149465" s="4">
        <v>32</v>
      </c>
      <c r="L149465" s="4">
        <v>12</v>
      </c>
    </row>
    <row r="149466" spans="1:12" x14ac:dyDescent="0.25">
      <c r="A149466">
        <v>780638</v>
      </c>
      <c r="B149466">
        <v>40</v>
      </c>
      <c r="C149466">
        <v>17657</v>
      </c>
      <c r="D149466">
        <v>0</v>
      </c>
      <c r="E149466" t="s">
        <v>65797</v>
      </c>
      <c r="F149466">
        <v>1</v>
      </c>
      <c r="G149466" t="s">
        <v>10</v>
      </c>
      <c r="I149466" s="3">
        <v>45088</v>
      </c>
      <c r="J149466" s="4">
        <v>23</v>
      </c>
      <c r="K149466" s="4">
        <v>32</v>
      </c>
      <c r="L149466" s="4">
        <v>13</v>
      </c>
    </row>
    <row r="149467" spans="1:12" x14ac:dyDescent="0.25">
      <c r="A149467">
        <v>780639</v>
      </c>
      <c r="B149467">
        <v>40</v>
      </c>
      <c r="C149467">
        <v>13436</v>
      </c>
      <c r="D149467">
        <v>36276</v>
      </c>
      <c r="E149467" t="s">
        <v>65797</v>
      </c>
      <c r="F149467">
        <v>1</v>
      </c>
      <c r="G149467" t="s">
        <v>10</v>
      </c>
      <c r="I149467" s="3">
        <v>45088</v>
      </c>
      <c r="J149467" s="4">
        <v>23</v>
      </c>
      <c r="K149467" s="4">
        <v>32</v>
      </c>
      <c r="L149467" s="4">
        <v>13</v>
      </c>
    </row>
    <row r="149468" spans="1:12" x14ac:dyDescent="0.25">
      <c r="A149468">
        <v>780640</v>
      </c>
      <c r="B149468">
        <v>40</v>
      </c>
      <c r="C149468">
        <v>13092</v>
      </c>
      <c r="D149468">
        <v>0</v>
      </c>
      <c r="E149468" t="s">
        <v>65797</v>
      </c>
      <c r="F149468">
        <v>1</v>
      </c>
      <c r="G149468" t="s">
        <v>10</v>
      </c>
      <c r="I149468" s="3">
        <v>45088</v>
      </c>
      <c r="J149468" s="4">
        <v>23</v>
      </c>
      <c r="K149468" s="4">
        <v>32</v>
      </c>
      <c r="L149468" s="4">
        <v>13</v>
      </c>
    </row>
    <row r="149469" spans="1:12" x14ac:dyDescent="0.25">
      <c r="A149469">
        <v>780641</v>
      </c>
      <c r="B149469">
        <v>40</v>
      </c>
      <c r="C149469">
        <v>17769</v>
      </c>
      <c r="D149469">
        <v>0</v>
      </c>
      <c r="E149469" t="s">
        <v>65798</v>
      </c>
      <c r="F149469">
        <v>1</v>
      </c>
      <c r="G149469" t="s">
        <v>10</v>
      </c>
      <c r="I149469" s="3">
        <v>45088</v>
      </c>
      <c r="J149469" s="4">
        <v>23</v>
      </c>
      <c r="K149469" s="4">
        <v>32</v>
      </c>
      <c r="L149469" s="4">
        <v>14</v>
      </c>
    </row>
    <row r="149470" spans="1:12" x14ac:dyDescent="0.25">
      <c r="A149470">
        <v>780642</v>
      </c>
      <c r="B149470">
        <v>34</v>
      </c>
      <c r="C149470">
        <v>7634</v>
      </c>
      <c r="D149470">
        <v>0</v>
      </c>
      <c r="E149470" t="s">
        <v>65799</v>
      </c>
      <c r="F149470">
        <v>1</v>
      </c>
      <c r="G149470" t="s">
        <v>10</v>
      </c>
      <c r="I149470" s="3">
        <v>45088</v>
      </c>
      <c r="J149470" s="4">
        <v>23</v>
      </c>
      <c r="K149470" s="4">
        <v>32</v>
      </c>
      <c r="L149470" s="4">
        <v>15</v>
      </c>
    </row>
    <row r="149471" spans="1:12" x14ac:dyDescent="0.25">
      <c r="A149471">
        <v>780643</v>
      </c>
      <c r="B149471">
        <v>40</v>
      </c>
      <c r="C149471">
        <v>17657</v>
      </c>
      <c r="D149471">
        <v>0</v>
      </c>
      <c r="E149471" t="s">
        <v>65799</v>
      </c>
      <c r="F149471">
        <v>1</v>
      </c>
      <c r="G149471" t="s">
        <v>10</v>
      </c>
      <c r="I149471" s="3">
        <v>45088</v>
      </c>
      <c r="J149471" s="4">
        <v>23</v>
      </c>
      <c r="K149471" s="4">
        <v>32</v>
      </c>
      <c r="L149471" s="4">
        <v>15</v>
      </c>
    </row>
    <row r="149472" spans="1:12" x14ac:dyDescent="0.25">
      <c r="A149472">
        <v>780644</v>
      </c>
      <c r="B149472">
        <v>34</v>
      </c>
      <c r="C149472">
        <v>17859</v>
      </c>
      <c r="D149472">
        <v>36280</v>
      </c>
      <c r="E149472" t="s">
        <v>65799</v>
      </c>
      <c r="F149472">
        <v>1</v>
      </c>
      <c r="G149472" t="s">
        <v>10</v>
      </c>
      <c r="I149472" s="3">
        <v>45088</v>
      </c>
      <c r="J149472" s="4">
        <v>23</v>
      </c>
      <c r="K149472" s="4">
        <v>32</v>
      </c>
      <c r="L149472" s="4">
        <v>16</v>
      </c>
    </row>
    <row r="149473" spans="1:12" x14ac:dyDescent="0.25">
      <c r="A149473">
        <v>780645</v>
      </c>
      <c r="B149473">
        <v>40</v>
      </c>
      <c r="C149473">
        <v>13436</v>
      </c>
      <c r="D149473">
        <v>36276</v>
      </c>
      <c r="E149473" t="s">
        <v>65800</v>
      </c>
      <c r="F149473">
        <v>1</v>
      </c>
      <c r="G149473" t="s">
        <v>10</v>
      </c>
      <c r="I149473" s="3">
        <v>45088</v>
      </c>
      <c r="J149473" s="4">
        <v>23</v>
      </c>
      <c r="K149473" s="4">
        <v>32</v>
      </c>
      <c r="L149473" s="4">
        <v>16</v>
      </c>
    </row>
    <row r="149474" spans="1:12" x14ac:dyDescent="0.25">
      <c r="A149474">
        <v>780646</v>
      </c>
      <c r="B149474">
        <v>40</v>
      </c>
      <c r="C149474">
        <v>17769</v>
      </c>
      <c r="D149474">
        <v>0</v>
      </c>
      <c r="E149474" t="s">
        <v>65800</v>
      </c>
      <c r="F149474">
        <v>1</v>
      </c>
      <c r="G149474" t="s">
        <v>10</v>
      </c>
      <c r="I149474" s="3">
        <v>45088</v>
      </c>
      <c r="J149474" s="4">
        <v>23</v>
      </c>
      <c r="K149474" s="4">
        <v>32</v>
      </c>
      <c r="L149474" s="4">
        <v>16</v>
      </c>
    </row>
    <row r="149475" spans="1:12" x14ac:dyDescent="0.25">
      <c r="A149475">
        <v>780647</v>
      </c>
      <c r="B149475">
        <v>40</v>
      </c>
      <c r="C149475">
        <v>13436</v>
      </c>
      <c r="D149475">
        <v>36276</v>
      </c>
      <c r="E149475" t="s">
        <v>65801</v>
      </c>
      <c r="F149475">
        <v>1</v>
      </c>
      <c r="G149475" t="s">
        <v>10</v>
      </c>
      <c r="I149475" s="3">
        <v>45088</v>
      </c>
      <c r="J149475" s="4">
        <v>23</v>
      </c>
      <c r="K149475" s="4">
        <v>32</v>
      </c>
      <c r="L149475" s="4">
        <v>18</v>
      </c>
    </row>
    <row r="149476" spans="1:12" x14ac:dyDescent="0.25">
      <c r="A149476">
        <v>780648</v>
      </c>
      <c r="B149476">
        <v>40</v>
      </c>
      <c r="C149476">
        <v>17657</v>
      </c>
      <c r="D149476">
        <v>0</v>
      </c>
      <c r="E149476" t="s">
        <v>65801</v>
      </c>
      <c r="F149476">
        <v>1</v>
      </c>
      <c r="G149476" t="s">
        <v>10</v>
      </c>
      <c r="I149476" s="3">
        <v>45088</v>
      </c>
      <c r="J149476" s="4">
        <v>23</v>
      </c>
      <c r="K149476" s="4">
        <v>32</v>
      </c>
      <c r="L149476" s="4">
        <v>18</v>
      </c>
    </row>
    <row r="149477" spans="1:12" x14ac:dyDescent="0.25">
      <c r="A149477">
        <v>780649</v>
      </c>
      <c r="B149477">
        <v>40</v>
      </c>
      <c r="C149477">
        <v>17769</v>
      </c>
      <c r="D149477">
        <v>0</v>
      </c>
      <c r="E149477" t="s">
        <v>65802</v>
      </c>
      <c r="F149477">
        <v>1</v>
      </c>
      <c r="G149477" t="s">
        <v>10</v>
      </c>
      <c r="I149477" s="3">
        <v>45088</v>
      </c>
      <c r="J149477" s="4">
        <v>23</v>
      </c>
      <c r="K149477" s="4">
        <v>32</v>
      </c>
      <c r="L149477" s="4">
        <v>20</v>
      </c>
    </row>
    <row r="149478" spans="1:12" x14ac:dyDescent="0.25">
      <c r="A149478">
        <v>780650</v>
      </c>
      <c r="B149478">
        <v>40</v>
      </c>
      <c r="C149478">
        <v>13436</v>
      </c>
      <c r="D149478">
        <v>36276</v>
      </c>
      <c r="E149478" t="s">
        <v>65802</v>
      </c>
      <c r="F149478">
        <v>1</v>
      </c>
      <c r="G149478" t="s">
        <v>10</v>
      </c>
      <c r="I149478" s="3">
        <v>45088</v>
      </c>
      <c r="J149478" s="4">
        <v>23</v>
      </c>
      <c r="K149478" s="4">
        <v>32</v>
      </c>
      <c r="L149478" s="4">
        <v>20</v>
      </c>
    </row>
    <row r="149479" spans="1:12" x14ac:dyDescent="0.25">
      <c r="A149479">
        <v>780651</v>
      </c>
      <c r="B149479">
        <v>40</v>
      </c>
      <c r="C149479">
        <v>17657</v>
      </c>
      <c r="D149479">
        <v>0</v>
      </c>
      <c r="E149479" t="s">
        <v>65803</v>
      </c>
      <c r="F149479">
        <v>1</v>
      </c>
      <c r="G149479" t="s">
        <v>10</v>
      </c>
      <c r="I149479" s="3">
        <v>45088</v>
      </c>
      <c r="J149479" s="4">
        <v>23</v>
      </c>
      <c r="K149479" s="4">
        <v>32</v>
      </c>
      <c r="L149479" s="4">
        <v>21</v>
      </c>
    </row>
    <row r="149480" spans="1:12" x14ac:dyDescent="0.25">
      <c r="A149480">
        <v>780652</v>
      </c>
      <c r="B149480">
        <v>40</v>
      </c>
      <c r="C149480">
        <v>13571</v>
      </c>
      <c r="D149480">
        <v>0</v>
      </c>
      <c r="E149480" t="s">
        <v>65803</v>
      </c>
      <c r="F149480">
        <v>1</v>
      </c>
      <c r="G149480" t="s">
        <v>10</v>
      </c>
      <c r="I149480" s="3">
        <v>45088</v>
      </c>
      <c r="J149480" s="4">
        <v>23</v>
      </c>
      <c r="K149480" s="4">
        <v>32</v>
      </c>
      <c r="L149480" s="4">
        <v>21</v>
      </c>
    </row>
    <row r="149481" spans="1:12" x14ac:dyDescent="0.25">
      <c r="A149481">
        <v>780653</v>
      </c>
      <c r="B149481">
        <v>40</v>
      </c>
      <c r="C149481">
        <v>8480</v>
      </c>
      <c r="D149481">
        <v>35961</v>
      </c>
      <c r="E149481" t="s">
        <v>65803</v>
      </c>
      <c r="F149481">
        <v>1</v>
      </c>
      <c r="G149481" t="s">
        <v>10</v>
      </c>
      <c r="I149481" s="3">
        <v>45088</v>
      </c>
      <c r="J149481" s="4">
        <v>23</v>
      </c>
      <c r="K149481" s="4">
        <v>32</v>
      </c>
      <c r="L149481" s="4">
        <v>21</v>
      </c>
    </row>
    <row r="149482" spans="1:12" x14ac:dyDescent="0.25">
      <c r="A149482">
        <v>780654</v>
      </c>
      <c r="B149482">
        <v>40</v>
      </c>
      <c r="C149482">
        <v>17769</v>
      </c>
      <c r="D149482">
        <v>0</v>
      </c>
      <c r="E149482" t="s">
        <v>65804</v>
      </c>
      <c r="F149482">
        <v>1</v>
      </c>
      <c r="G149482" t="s">
        <v>10</v>
      </c>
      <c r="I149482" s="3">
        <v>45088</v>
      </c>
      <c r="J149482" s="4">
        <v>23</v>
      </c>
      <c r="K149482" s="4">
        <v>32</v>
      </c>
      <c r="L149482" s="4">
        <v>22</v>
      </c>
    </row>
    <row r="149483" spans="1:12" x14ac:dyDescent="0.25">
      <c r="A149483">
        <v>780655</v>
      </c>
      <c r="B149483">
        <v>40</v>
      </c>
      <c r="C149483">
        <v>9799</v>
      </c>
      <c r="D149483">
        <v>0</v>
      </c>
      <c r="E149483" t="s">
        <v>65804</v>
      </c>
      <c r="F149483">
        <v>1</v>
      </c>
      <c r="G149483" t="s">
        <v>10</v>
      </c>
      <c r="I149483" s="3">
        <v>45088</v>
      </c>
      <c r="J149483" s="4">
        <v>23</v>
      </c>
      <c r="K149483" s="4">
        <v>32</v>
      </c>
      <c r="L149483" s="4">
        <v>22</v>
      </c>
    </row>
    <row r="149484" spans="1:12" x14ac:dyDescent="0.25">
      <c r="A149484">
        <v>780656</v>
      </c>
      <c r="B149484">
        <v>40</v>
      </c>
      <c r="C149484">
        <v>17657</v>
      </c>
      <c r="D149484">
        <v>0</v>
      </c>
      <c r="E149484" t="s">
        <v>65805</v>
      </c>
      <c r="F149484">
        <v>1</v>
      </c>
      <c r="G149484" t="s">
        <v>10</v>
      </c>
      <c r="I149484" s="3">
        <v>45088</v>
      </c>
      <c r="J149484" s="4">
        <v>23</v>
      </c>
      <c r="K149484" s="4">
        <v>32</v>
      </c>
      <c r="L149484" s="4">
        <v>23</v>
      </c>
    </row>
    <row r="149485" spans="1:12" x14ac:dyDescent="0.25">
      <c r="A149485">
        <v>780657</v>
      </c>
      <c r="B149485">
        <v>40</v>
      </c>
      <c r="C149485">
        <v>17769</v>
      </c>
      <c r="D149485">
        <v>0</v>
      </c>
      <c r="E149485" t="s">
        <v>65806</v>
      </c>
      <c r="F149485">
        <v>1</v>
      </c>
      <c r="G149485" t="s">
        <v>10</v>
      </c>
      <c r="I149485" s="3">
        <v>45088</v>
      </c>
      <c r="J149485" s="4">
        <v>23</v>
      </c>
      <c r="K149485" s="4">
        <v>32</v>
      </c>
      <c r="L149485" s="4">
        <v>24</v>
      </c>
    </row>
    <row r="149486" spans="1:12" x14ac:dyDescent="0.25">
      <c r="A149486">
        <v>780658</v>
      </c>
      <c r="B149486">
        <v>40</v>
      </c>
      <c r="C149486">
        <v>9799</v>
      </c>
      <c r="D149486">
        <v>0</v>
      </c>
      <c r="E149486" t="s">
        <v>65807</v>
      </c>
      <c r="F149486">
        <v>1</v>
      </c>
      <c r="G149486" t="s">
        <v>10</v>
      </c>
      <c r="I149486" s="3">
        <v>45088</v>
      </c>
      <c r="J149486" s="4">
        <v>23</v>
      </c>
      <c r="K149486" s="4">
        <v>32</v>
      </c>
      <c r="L149486" s="4">
        <v>25</v>
      </c>
    </row>
    <row r="149487" spans="1:12" x14ac:dyDescent="0.25">
      <c r="A149487">
        <v>780659</v>
      </c>
      <c r="B149487">
        <v>40</v>
      </c>
      <c r="C149487">
        <v>17657</v>
      </c>
      <c r="D149487">
        <v>0</v>
      </c>
      <c r="E149487" t="s">
        <v>65807</v>
      </c>
      <c r="F149487">
        <v>1</v>
      </c>
      <c r="G149487" t="s">
        <v>10</v>
      </c>
      <c r="I149487" s="3">
        <v>45088</v>
      </c>
      <c r="J149487" s="4">
        <v>23</v>
      </c>
      <c r="K149487" s="4">
        <v>32</v>
      </c>
      <c r="L149487" s="4">
        <v>25</v>
      </c>
    </row>
    <row r="149488" spans="1:12" x14ac:dyDescent="0.25">
      <c r="A149488">
        <v>780660</v>
      </c>
      <c r="B149488">
        <v>40</v>
      </c>
      <c r="C149488">
        <v>17657</v>
      </c>
      <c r="D149488">
        <v>0</v>
      </c>
      <c r="E149488" t="s">
        <v>65808</v>
      </c>
      <c r="F149488">
        <v>1</v>
      </c>
      <c r="G149488" t="s">
        <v>10</v>
      </c>
      <c r="I149488" s="3">
        <v>45088</v>
      </c>
      <c r="J149488" s="4">
        <v>23</v>
      </c>
      <c r="K149488" s="4">
        <v>32</v>
      </c>
      <c r="L149488" s="4">
        <v>27</v>
      </c>
    </row>
    <row r="149489" spans="1:12" x14ac:dyDescent="0.25">
      <c r="A149489">
        <v>780661</v>
      </c>
      <c r="B149489">
        <v>40</v>
      </c>
      <c r="C149489">
        <v>17769</v>
      </c>
      <c r="D149489">
        <v>0</v>
      </c>
      <c r="E149489" t="s">
        <v>65808</v>
      </c>
      <c r="F149489">
        <v>1</v>
      </c>
      <c r="G149489" t="s">
        <v>10</v>
      </c>
      <c r="I149489" s="3">
        <v>45088</v>
      </c>
      <c r="J149489" s="4">
        <v>23</v>
      </c>
      <c r="K149489" s="4">
        <v>32</v>
      </c>
      <c r="L149489" s="4">
        <v>27</v>
      </c>
    </row>
    <row r="149490" spans="1:12" x14ac:dyDescent="0.25">
      <c r="A149490">
        <v>780662</v>
      </c>
      <c r="B149490">
        <v>40</v>
      </c>
      <c r="C149490">
        <v>9799</v>
      </c>
      <c r="D149490">
        <v>0</v>
      </c>
      <c r="E149490" t="s">
        <v>65809</v>
      </c>
      <c r="F149490">
        <v>1</v>
      </c>
      <c r="G149490" t="s">
        <v>10</v>
      </c>
      <c r="I149490" s="3">
        <v>45088</v>
      </c>
      <c r="J149490" s="4">
        <v>23</v>
      </c>
      <c r="K149490" s="4">
        <v>32</v>
      </c>
      <c r="L149490" s="4">
        <v>28</v>
      </c>
    </row>
    <row r="149491" spans="1:12" x14ac:dyDescent="0.25">
      <c r="A149491">
        <v>780663</v>
      </c>
      <c r="B149491">
        <v>40</v>
      </c>
      <c r="C149491">
        <v>13571</v>
      </c>
      <c r="D149491">
        <v>0</v>
      </c>
      <c r="E149491" t="s">
        <v>65810</v>
      </c>
      <c r="F149491">
        <v>1</v>
      </c>
      <c r="G149491" t="s">
        <v>10</v>
      </c>
      <c r="I149491" s="3">
        <v>45088</v>
      </c>
      <c r="J149491" s="4">
        <v>23</v>
      </c>
      <c r="K149491" s="4">
        <v>32</v>
      </c>
      <c r="L149491" s="4">
        <v>29</v>
      </c>
    </row>
    <row r="149492" spans="1:12" x14ac:dyDescent="0.25">
      <c r="A149492">
        <v>780664</v>
      </c>
      <c r="B149492">
        <v>40</v>
      </c>
      <c r="C149492">
        <v>17657</v>
      </c>
      <c r="D149492">
        <v>0</v>
      </c>
      <c r="E149492" t="s">
        <v>65810</v>
      </c>
      <c r="F149492">
        <v>1</v>
      </c>
      <c r="G149492" t="s">
        <v>10</v>
      </c>
      <c r="I149492" s="3">
        <v>45088</v>
      </c>
      <c r="J149492" s="4">
        <v>23</v>
      </c>
      <c r="K149492" s="4">
        <v>32</v>
      </c>
      <c r="L149492" s="4">
        <v>29</v>
      </c>
    </row>
    <row r="149493" spans="1:12" x14ac:dyDescent="0.25">
      <c r="A149493">
        <v>780665</v>
      </c>
      <c r="B149493">
        <v>40</v>
      </c>
      <c r="C149493">
        <v>17769</v>
      </c>
      <c r="D149493">
        <v>0</v>
      </c>
      <c r="E149493" t="s">
        <v>65811</v>
      </c>
      <c r="F149493">
        <v>1</v>
      </c>
      <c r="G149493" t="s">
        <v>10</v>
      </c>
      <c r="I149493" s="3">
        <v>45088</v>
      </c>
      <c r="J149493" s="4">
        <v>23</v>
      </c>
      <c r="K149493" s="4">
        <v>32</v>
      </c>
      <c r="L149493" s="4">
        <v>30</v>
      </c>
    </row>
    <row r="149494" spans="1:12" x14ac:dyDescent="0.25">
      <c r="A149494">
        <v>780666</v>
      </c>
      <c r="B149494">
        <v>40</v>
      </c>
      <c r="C149494">
        <v>9799</v>
      </c>
      <c r="D149494">
        <v>0</v>
      </c>
      <c r="E149494" t="s">
        <v>65812</v>
      </c>
      <c r="F149494">
        <v>1</v>
      </c>
      <c r="G149494" t="s">
        <v>10</v>
      </c>
      <c r="I149494" s="3">
        <v>45088</v>
      </c>
      <c r="J149494" s="4">
        <v>23</v>
      </c>
      <c r="K149494" s="4">
        <v>32</v>
      </c>
      <c r="L149494" s="4">
        <v>31</v>
      </c>
    </row>
    <row r="149495" spans="1:12" x14ac:dyDescent="0.25">
      <c r="A149495">
        <v>780667</v>
      </c>
      <c r="B149495">
        <v>40</v>
      </c>
      <c r="C149495">
        <v>17657</v>
      </c>
      <c r="D149495">
        <v>0</v>
      </c>
      <c r="E149495" t="s">
        <v>65813</v>
      </c>
      <c r="F149495">
        <v>1</v>
      </c>
      <c r="G149495" t="s">
        <v>10</v>
      </c>
      <c r="I149495" s="3">
        <v>45088</v>
      </c>
      <c r="J149495" s="4">
        <v>23</v>
      </c>
      <c r="K149495" s="4">
        <v>32</v>
      </c>
      <c r="L149495" s="4">
        <v>32</v>
      </c>
    </row>
    <row r="149496" spans="1:12" x14ac:dyDescent="0.25">
      <c r="A149496">
        <v>780668</v>
      </c>
      <c r="B149496">
        <v>40</v>
      </c>
      <c r="C149496">
        <v>13571</v>
      </c>
      <c r="D149496">
        <v>0</v>
      </c>
      <c r="E149496" t="s">
        <v>65813</v>
      </c>
      <c r="F149496">
        <v>1</v>
      </c>
      <c r="G149496" t="s">
        <v>10</v>
      </c>
      <c r="I149496" s="3">
        <v>45088</v>
      </c>
      <c r="J149496" s="4">
        <v>23</v>
      </c>
      <c r="K149496" s="4">
        <v>32</v>
      </c>
      <c r="L149496" s="4">
        <v>32</v>
      </c>
    </row>
    <row r="149497" spans="1:12" x14ac:dyDescent="0.25">
      <c r="A149497">
        <v>780669</v>
      </c>
      <c r="B149497">
        <v>40</v>
      </c>
      <c r="C149497">
        <v>17769</v>
      </c>
      <c r="D149497">
        <v>0</v>
      </c>
      <c r="E149497" t="s">
        <v>65813</v>
      </c>
      <c r="F149497">
        <v>1</v>
      </c>
      <c r="G149497" t="s">
        <v>10</v>
      </c>
      <c r="I149497" s="3">
        <v>45088</v>
      </c>
      <c r="J149497" s="4">
        <v>23</v>
      </c>
      <c r="K149497" s="4">
        <v>32</v>
      </c>
      <c r="L149497" s="4">
        <v>32</v>
      </c>
    </row>
    <row r="149498" spans="1:12" x14ac:dyDescent="0.25">
      <c r="A149498">
        <v>780670</v>
      </c>
      <c r="B149498">
        <v>34</v>
      </c>
      <c r="C149498">
        <v>7290</v>
      </c>
      <c r="D149498">
        <v>0</v>
      </c>
      <c r="E149498" t="s">
        <v>65814</v>
      </c>
      <c r="F149498">
        <v>1</v>
      </c>
      <c r="G149498" t="s">
        <v>10</v>
      </c>
      <c r="I149498" s="3">
        <v>45088</v>
      </c>
      <c r="J149498" s="4">
        <v>23</v>
      </c>
      <c r="K149498" s="4">
        <v>32</v>
      </c>
      <c r="L149498" s="4">
        <v>33</v>
      </c>
    </row>
    <row r="149499" spans="1:12" x14ac:dyDescent="0.25">
      <c r="A149499">
        <v>780671</v>
      </c>
      <c r="B149499">
        <v>40</v>
      </c>
      <c r="C149499">
        <v>8480</v>
      </c>
      <c r="D149499">
        <v>35961</v>
      </c>
      <c r="E149499" t="s">
        <v>65814</v>
      </c>
      <c r="F149499">
        <v>1</v>
      </c>
      <c r="G149499" t="s">
        <v>10</v>
      </c>
      <c r="I149499" s="3">
        <v>45088</v>
      </c>
      <c r="J149499" s="4">
        <v>23</v>
      </c>
      <c r="K149499" s="4">
        <v>32</v>
      </c>
      <c r="L149499" s="4">
        <v>33</v>
      </c>
    </row>
    <row r="149500" spans="1:12" x14ac:dyDescent="0.25">
      <c r="A149500">
        <v>780672</v>
      </c>
      <c r="B149500">
        <v>40</v>
      </c>
      <c r="C149500">
        <v>17657</v>
      </c>
      <c r="D149500">
        <v>0</v>
      </c>
      <c r="E149500" t="s">
        <v>65815</v>
      </c>
      <c r="F149500">
        <v>1</v>
      </c>
      <c r="G149500" t="s">
        <v>10</v>
      </c>
      <c r="I149500" s="3">
        <v>45088</v>
      </c>
      <c r="J149500" s="4">
        <v>23</v>
      </c>
      <c r="K149500" s="4">
        <v>32</v>
      </c>
      <c r="L149500" s="4">
        <v>34</v>
      </c>
    </row>
    <row r="149501" spans="1:12" x14ac:dyDescent="0.25">
      <c r="A149501">
        <v>780673</v>
      </c>
      <c r="B149501">
        <v>40</v>
      </c>
      <c r="C149501">
        <v>13571</v>
      </c>
      <c r="D149501">
        <v>0</v>
      </c>
      <c r="E149501" t="s">
        <v>65815</v>
      </c>
      <c r="F149501">
        <v>1</v>
      </c>
      <c r="G149501" t="s">
        <v>10</v>
      </c>
      <c r="I149501" s="3">
        <v>45088</v>
      </c>
      <c r="J149501" s="4">
        <v>23</v>
      </c>
      <c r="K149501" s="4">
        <v>32</v>
      </c>
      <c r="L149501" s="4">
        <v>34</v>
      </c>
    </row>
    <row r="149502" spans="1:12" x14ac:dyDescent="0.25">
      <c r="A149502">
        <v>780674</v>
      </c>
      <c r="B149502">
        <v>34</v>
      </c>
      <c r="C149502">
        <v>7290</v>
      </c>
      <c r="D149502">
        <v>0</v>
      </c>
      <c r="E149502" t="s">
        <v>65816</v>
      </c>
      <c r="F149502">
        <v>1</v>
      </c>
      <c r="G149502" t="s">
        <v>10</v>
      </c>
      <c r="I149502" s="3">
        <v>45088</v>
      </c>
      <c r="J149502" s="4">
        <v>23</v>
      </c>
      <c r="K149502" s="4">
        <v>32</v>
      </c>
      <c r="L149502" s="4">
        <v>35</v>
      </c>
    </row>
    <row r="149503" spans="1:12" x14ac:dyDescent="0.25">
      <c r="A149503">
        <v>780675</v>
      </c>
      <c r="B149503">
        <v>40</v>
      </c>
      <c r="C149503">
        <v>9799</v>
      </c>
      <c r="D149503">
        <v>0</v>
      </c>
      <c r="E149503" t="s">
        <v>65816</v>
      </c>
      <c r="F149503">
        <v>1</v>
      </c>
      <c r="G149503" t="s">
        <v>10</v>
      </c>
      <c r="I149503" s="3">
        <v>45088</v>
      </c>
      <c r="J149503" s="4">
        <v>23</v>
      </c>
      <c r="K149503" s="4">
        <v>32</v>
      </c>
      <c r="L149503" s="4">
        <v>35</v>
      </c>
    </row>
    <row r="149504" spans="1:12" x14ac:dyDescent="0.25">
      <c r="A149504">
        <v>780676</v>
      </c>
      <c r="B149504">
        <v>40</v>
      </c>
      <c r="C149504">
        <v>17657</v>
      </c>
      <c r="D149504">
        <v>36281</v>
      </c>
      <c r="E149504" t="s">
        <v>65817</v>
      </c>
      <c r="F149504">
        <v>1</v>
      </c>
      <c r="G149504" t="s">
        <v>10</v>
      </c>
      <c r="I149504" s="3">
        <v>45088</v>
      </c>
      <c r="J149504" s="4">
        <v>23</v>
      </c>
      <c r="K149504" s="4">
        <v>32</v>
      </c>
      <c r="L149504" s="4">
        <v>36</v>
      </c>
    </row>
    <row r="149505" spans="1:12" x14ac:dyDescent="0.25">
      <c r="A149505">
        <v>780677</v>
      </c>
      <c r="B149505">
        <v>40</v>
      </c>
      <c r="C149505">
        <v>13571</v>
      </c>
      <c r="D149505">
        <v>0</v>
      </c>
      <c r="E149505" t="s">
        <v>65818</v>
      </c>
      <c r="F149505">
        <v>1</v>
      </c>
      <c r="G149505" t="s">
        <v>10</v>
      </c>
      <c r="I149505" s="3">
        <v>45088</v>
      </c>
      <c r="J149505" s="4">
        <v>23</v>
      </c>
      <c r="K149505" s="4">
        <v>32</v>
      </c>
      <c r="L149505" s="4">
        <v>37</v>
      </c>
    </row>
    <row r="149506" spans="1:12" x14ac:dyDescent="0.25">
      <c r="A149506">
        <v>780678</v>
      </c>
      <c r="B149506">
        <v>34</v>
      </c>
      <c r="C149506">
        <v>7290</v>
      </c>
      <c r="D149506">
        <v>0</v>
      </c>
      <c r="E149506" t="s">
        <v>65819</v>
      </c>
      <c r="F149506">
        <v>1</v>
      </c>
      <c r="G149506" t="s">
        <v>10</v>
      </c>
      <c r="I149506" s="3">
        <v>45088</v>
      </c>
      <c r="J149506" s="4">
        <v>23</v>
      </c>
      <c r="K149506" s="4">
        <v>32</v>
      </c>
      <c r="L149506" s="4">
        <v>38</v>
      </c>
    </row>
    <row r="149507" spans="1:12" x14ac:dyDescent="0.25">
      <c r="A149507">
        <v>780679</v>
      </c>
      <c r="B149507">
        <v>40</v>
      </c>
      <c r="C149507">
        <v>9799</v>
      </c>
      <c r="D149507">
        <v>0</v>
      </c>
      <c r="E149507" t="s">
        <v>65819</v>
      </c>
      <c r="F149507">
        <v>1</v>
      </c>
      <c r="G149507" t="s">
        <v>10</v>
      </c>
      <c r="I149507" s="3">
        <v>45088</v>
      </c>
      <c r="J149507" s="4">
        <v>23</v>
      </c>
      <c r="K149507" s="4">
        <v>32</v>
      </c>
      <c r="L149507" s="4">
        <v>38</v>
      </c>
    </row>
    <row r="149508" spans="1:12" x14ac:dyDescent="0.25">
      <c r="A149508">
        <v>780680</v>
      </c>
      <c r="B149508">
        <v>34</v>
      </c>
      <c r="C149508">
        <v>17981</v>
      </c>
      <c r="D149508">
        <v>0</v>
      </c>
      <c r="E149508" t="s">
        <v>65819</v>
      </c>
      <c r="F149508">
        <v>1</v>
      </c>
      <c r="G149508" t="s">
        <v>10</v>
      </c>
      <c r="I149508" s="3">
        <v>45088</v>
      </c>
      <c r="J149508" s="4">
        <v>23</v>
      </c>
      <c r="K149508" s="4">
        <v>32</v>
      </c>
      <c r="L149508" s="4">
        <v>38</v>
      </c>
    </row>
    <row r="149509" spans="1:12" x14ac:dyDescent="0.25">
      <c r="A149509">
        <v>780681</v>
      </c>
      <c r="B149509">
        <v>34</v>
      </c>
      <c r="C149509">
        <v>7634</v>
      </c>
      <c r="D149509">
        <v>36283</v>
      </c>
      <c r="E149509" t="s">
        <v>65820</v>
      </c>
      <c r="F149509">
        <v>1</v>
      </c>
      <c r="G149509" t="s">
        <v>10</v>
      </c>
      <c r="I149509" s="3">
        <v>45088</v>
      </c>
      <c r="J149509" s="4">
        <v>23</v>
      </c>
      <c r="K149509" s="4">
        <v>32</v>
      </c>
      <c r="L149509" s="4">
        <v>39</v>
      </c>
    </row>
    <row r="149510" spans="1:12" x14ac:dyDescent="0.25">
      <c r="A149510">
        <v>780682</v>
      </c>
      <c r="B149510">
        <v>40</v>
      </c>
      <c r="C149510">
        <v>17657</v>
      </c>
      <c r="D149510">
        <v>36281</v>
      </c>
      <c r="E149510" t="s">
        <v>65820</v>
      </c>
      <c r="F149510">
        <v>1</v>
      </c>
      <c r="G149510" t="s">
        <v>10</v>
      </c>
      <c r="I149510" s="3">
        <v>45088</v>
      </c>
      <c r="J149510" s="4">
        <v>23</v>
      </c>
      <c r="K149510" s="4">
        <v>32</v>
      </c>
      <c r="L149510" s="4">
        <v>39</v>
      </c>
    </row>
    <row r="149511" spans="1:12" x14ac:dyDescent="0.25">
      <c r="A149511">
        <v>780683</v>
      </c>
      <c r="B149511">
        <v>34</v>
      </c>
      <c r="C149511">
        <v>17981</v>
      </c>
      <c r="D149511">
        <v>0</v>
      </c>
      <c r="E149511" t="s">
        <v>65821</v>
      </c>
      <c r="F149511">
        <v>1</v>
      </c>
      <c r="G149511" t="s">
        <v>10</v>
      </c>
      <c r="I149511" s="3">
        <v>45088</v>
      </c>
      <c r="J149511" s="4">
        <v>23</v>
      </c>
      <c r="K149511" s="4">
        <v>32</v>
      </c>
      <c r="L149511" s="4">
        <v>40</v>
      </c>
    </row>
    <row r="149512" spans="1:12" x14ac:dyDescent="0.25">
      <c r="A149512">
        <v>780684</v>
      </c>
      <c r="B149512">
        <v>40</v>
      </c>
      <c r="C149512">
        <v>13571</v>
      </c>
      <c r="D149512">
        <v>0</v>
      </c>
      <c r="E149512" t="s">
        <v>65821</v>
      </c>
      <c r="F149512">
        <v>1</v>
      </c>
      <c r="G149512" t="s">
        <v>10</v>
      </c>
      <c r="I149512" s="3">
        <v>45088</v>
      </c>
      <c r="J149512" s="4">
        <v>23</v>
      </c>
      <c r="K149512" s="4">
        <v>32</v>
      </c>
      <c r="L149512" s="4">
        <v>40</v>
      </c>
    </row>
    <row r="149513" spans="1:12" x14ac:dyDescent="0.25">
      <c r="A149513">
        <v>780685</v>
      </c>
      <c r="B149513">
        <v>34</v>
      </c>
      <c r="C149513">
        <v>7290</v>
      </c>
      <c r="D149513">
        <v>0</v>
      </c>
      <c r="E149513" t="s">
        <v>65821</v>
      </c>
      <c r="F149513">
        <v>1</v>
      </c>
      <c r="G149513" t="s">
        <v>10</v>
      </c>
      <c r="I149513" s="3">
        <v>45088</v>
      </c>
      <c r="J149513" s="4">
        <v>23</v>
      </c>
      <c r="K149513" s="4">
        <v>32</v>
      </c>
      <c r="L149513" s="4">
        <v>40</v>
      </c>
    </row>
    <row r="149514" spans="1:12" x14ac:dyDescent="0.25">
      <c r="A149514">
        <v>780686</v>
      </c>
      <c r="B149514">
        <v>40</v>
      </c>
      <c r="C149514">
        <v>13095</v>
      </c>
      <c r="D149514">
        <v>0</v>
      </c>
      <c r="E149514" t="s">
        <v>65821</v>
      </c>
      <c r="F149514">
        <v>1</v>
      </c>
      <c r="G149514" t="s">
        <v>10</v>
      </c>
      <c r="I149514" s="3">
        <v>45088</v>
      </c>
      <c r="J149514" s="4">
        <v>23</v>
      </c>
      <c r="K149514" s="4">
        <v>32</v>
      </c>
      <c r="L149514" s="4">
        <v>40</v>
      </c>
    </row>
    <row r="149515" spans="1:12" x14ac:dyDescent="0.25">
      <c r="A149515">
        <v>780687</v>
      </c>
      <c r="B149515">
        <v>40</v>
      </c>
      <c r="C149515">
        <v>9799</v>
      </c>
      <c r="D149515">
        <v>0</v>
      </c>
      <c r="E149515" t="s">
        <v>65822</v>
      </c>
      <c r="F149515">
        <v>1</v>
      </c>
      <c r="G149515" t="s">
        <v>10</v>
      </c>
      <c r="I149515" s="3">
        <v>45088</v>
      </c>
      <c r="J149515" s="4">
        <v>23</v>
      </c>
      <c r="K149515" s="4">
        <v>32</v>
      </c>
      <c r="L149515" s="4">
        <v>41</v>
      </c>
    </row>
    <row r="149516" spans="1:12" x14ac:dyDescent="0.25">
      <c r="A149516">
        <v>780688</v>
      </c>
      <c r="B149516">
        <v>40</v>
      </c>
      <c r="C149516">
        <v>17657</v>
      </c>
      <c r="D149516">
        <v>36281</v>
      </c>
      <c r="E149516" t="s">
        <v>65822</v>
      </c>
      <c r="F149516">
        <v>1</v>
      </c>
      <c r="G149516" t="s">
        <v>10</v>
      </c>
      <c r="I149516" s="3">
        <v>45088</v>
      </c>
      <c r="J149516" s="4">
        <v>23</v>
      </c>
      <c r="K149516" s="4">
        <v>32</v>
      </c>
      <c r="L149516" s="4">
        <v>41</v>
      </c>
    </row>
    <row r="149517" spans="1:12" x14ac:dyDescent="0.25">
      <c r="A149517">
        <v>780689</v>
      </c>
      <c r="B149517">
        <v>34</v>
      </c>
      <c r="C149517">
        <v>17981</v>
      </c>
      <c r="D149517">
        <v>0</v>
      </c>
      <c r="E149517" t="s">
        <v>65823</v>
      </c>
      <c r="F149517">
        <v>1</v>
      </c>
      <c r="G149517" t="s">
        <v>10</v>
      </c>
      <c r="I149517" s="3">
        <v>45088</v>
      </c>
      <c r="J149517" s="4">
        <v>23</v>
      </c>
      <c r="K149517" s="4">
        <v>32</v>
      </c>
      <c r="L149517" s="4">
        <v>42</v>
      </c>
    </row>
    <row r="149518" spans="1:12" x14ac:dyDescent="0.25">
      <c r="A149518">
        <v>780690</v>
      </c>
      <c r="B149518">
        <v>40</v>
      </c>
      <c r="C149518">
        <v>13571</v>
      </c>
      <c r="D149518">
        <v>0</v>
      </c>
      <c r="E149518" t="s">
        <v>65824</v>
      </c>
      <c r="F149518">
        <v>1</v>
      </c>
      <c r="G149518" t="s">
        <v>10</v>
      </c>
      <c r="I149518" s="3">
        <v>45088</v>
      </c>
      <c r="J149518" s="4">
        <v>23</v>
      </c>
      <c r="K149518" s="4">
        <v>32</v>
      </c>
      <c r="L149518" s="4">
        <v>43</v>
      </c>
    </row>
    <row r="149519" spans="1:12" x14ac:dyDescent="0.25">
      <c r="A149519">
        <v>780691</v>
      </c>
      <c r="B149519">
        <v>34</v>
      </c>
      <c r="C149519">
        <v>4456</v>
      </c>
      <c r="D149519">
        <v>0</v>
      </c>
      <c r="E149519" t="s">
        <v>65824</v>
      </c>
      <c r="F149519">
        <v>1</v>
      </c>
      <c r="G149519" t="s">
        <v>10</v>
      </c>
      <c r="I149519" s="3">
        <v>45088</v>
      </c>
      <c r="J149519" s="4">
        <v>23</v>
      </c>
      <c r="K149519" s="4">
        <v>32</v>
      </c>
      <c r="L149519" s="4">
        <v>43</v>
      </c>
    </row>
    <row r="149520" spans="1:12" x14ac:dyDescent="0.25">
      <c r="A149520">
        <v>780692</v>
      </c>
      <c r="B149520">
        <v>40</v>
      </c>
      <c r="C149520">
        <v>9799</v>
      </c>
      <c r="D149520">
        <v>0</v>
      </c>
      <c r="E149520" t="s">
        <v>65824</v>
      </c>
      <c r="F149520">
        <v>1</v>
      </c>
      <c r="G149520" t="s">
        <v>10</v>
      </c>
      <c r="I149520" s="3">
        <v>45088</v>
      </c>
      <c r="J149520" s="4">
        <v>23</v>
      </c>
      <c r="K149520" s="4">
        <v>32</v>
      </c>
      <c r="L149520" s="4">
        <v>44</v>
      </c>
    </row>
    <row r="149521" spans="1:12" x14ac:dyDescent="0.25">
      <c r="A149521">
        <v>780693</v>
      </c>
      <c r="B149521">
        <v>40</v>
      </c>
      <c r="C149521">
        <v>17657</v>
      </c>
      <c r="D149521">
        <v>36281</v>
      </c>
      <c r="E149521" t="s">
        <v>65825</v>
      </c>
      <c r="F149521">
        <v>1</v>
      </c>
      <c r="G149521" t="s">
        <v>10</v>
      </c>
      <c r="I149521" s="3">
        <v>45088</v>
      </c>
      <c r="J149521" s="4">
        <v>23</v>
      </c>
      <c r="K149521" s="4">
        <v>32</v>
      </c>
      <c r="L149521" s="4">
        <v>44</v>
      </c>
    </row>
    <row r="149522" spans="1:12" x14ac:dyDescent="0.25">
      <c r="A149522">
        <v>780694</v>
      </c>
      <c r="B149522">
        <v>34</v>
      </c>
      <c r="C149522">
        <v>7634</v>
      </c>
      <c r="D149522">
        <v>36283</v>
      </c>
      <c r="E149522" t="s">
        <v>65825</v>
      </c>
      <c r="F149522">
        <v>1</v>
      </c>
      <c r="G149522" t="s">
        <v>10</v>
      </c>
      <c r="I149522" s="3">
        <v>45088</v>
      </c>
      <c r="J149522" s="4">
        <v>23</v>
      </c>
      <c r="K149522" s="4">
        <v>32</v>
      </c>
      <c r="L149522" s="4">
        <v>44</v>
      </c>
    </row>
    <row r="149523" spans="1:12" x14ac:dyDescent="0.25">
      <c r="A149523">
        <v>780695</v>
      </c>
      <c r="B149523">
        <v>34</v>
      </c>
      <c r="C149523">
        <v>7290</v>
      </c>
      <c r="D149523">
        <v>0</v>
      </c>
      <c r="E149523" t="s">
        <v>65825</v>
      </c>
      <c r="F149523">
        <v>1</v>
      </c>
      <c r="G149523" t="s">
        <v>10</v>
      </c>
      <c r="I149523" s="3">
        <v>45088</v>
      </c>
      <c r="J149523" s="4">
        <v>23</v>
      </c>
      <c r="K149523" s="4">
        <v>32</v>
      </c>
      <c r="L149523" s="4">
        <v>44</v>
      </c>
    </row>
    <row r="149524" spans="1:12" x14ac:dyDescent="0.25">
      <c r="A149524">
        <v>780696</v>
      </c>
      <c r="B149524">
        <v>34</v>
      </c>
      <c r="C149524">
        <v>4456</v>
      </c>
      <c r="D149524">
        <v>0</v>
      </c>
      <c r="E149524" t="s">
        <v>65826</v>
      </c>
      <c r="F149524">
        <v>1</v>
      </c>
      <c r="G149524" t="s">
        <v>10</v>
      </c>
      <c r="I149524" s="3">
        <v>45088</v>
      </c>
      <c r="J149524" s="4">
        <v>23</v>
      </c>
      <c r="K149524" s="4">
        <v>32</v>
      </c>
      <c r="L149524" s="4">
        <v>45</v>
      </c>
    </row>
    <row r="149525" spans="1:12" x14ac:dyDescent="0.25">
      <c r="A149525">
        <v>780697</v>
      </c>
      <c r="B149525">
        <v>34</v>
      </c>
      <c r="C149525">
        <v>17981</v>
      </c>
      <c r="D149525">
        <v>0</v>
      </c>
      <c r="E149525" t="s">
        <v>65826</v>
      </c>
      <c r="F149525">
        <v>1</v>
      </c>
      <c r="G149525" t="s">
        <v>10</v>
      </c>
      <c r="I149525" s="3">
        <v>45088</v>
      </c>
      <c r="J149525" s="4">
        <v>23</v>
      </c>
      <c r="K149525" s="4">
        <v>32</v>
      </c>
      <c r="L149525" s="4">
        <v>45</v>
      </c>
    </row>
    <row r="149526" spans="1:12" x14ac:dyDescent="0.25">
      <c r="A149526">
        <v>780698</v>
      </c>
      <c r="B149526">
        <v>40</v>
      </c>
      <c r="C149526">
        <v>8480</v>
      </c>
      <c r="D149526">
        <v>35961</v>
      </c>
      <c r="E149526" t="s">
        <v>65826</v>
      </c>
      <c r="F149526">
        <v>1</v>
      </c>
      <c r="G149526" t="s">
        <v>10</v>
      </c>
      <c r="I149526" s="3">
        <v>45088</v>
      </c>
      <c r="J149526" s="4">
        <v>23</v>
      </c>
      <c r="K149526" s="4">
        <v>32</v>
      </c>
      <c r="L149526" s="4">
        <v>45</v>
      </c>
    </row>
    <row r="149527" spans="1:12" x14ac:dyDescent="0.25">
      <c r="A149527">
        <v>780699</v>
      </c>
      <c r="B149527">
        <v>40</v>
      </c>
      <c r="C149527">
        <v>9799</v>
      </c>
      <c r="D149527">
        <v>0</v>
      </c>
      <c r="E149527" t="s">
        <v>65827</v>
      </c>
      <c r="F149527">
        <v>1</v>
      </c>
      <c r="G149527" t="s">
        <v>10</v>
      </c>
      <c r="I149527" s="3">
        <v>45088</v>
      </c>
      <c r="J149527" s="4">
        <v>23</v>
      </c>
      <c r="K149527" s="4">
        <v>32</v>
      </c>
      <c r="L149527" s="4">
        <v>46</v>
      </c>
    </row>
    <row r="149528" spans="1:12" x14ac:dyDescent="0.25">
      <c r="A149528">
        <v>780700</v>
      </c>
      <c r="B149528">
        <v>40</v>
      </c>
      <c r="C149528">
        <v>13095</v>
      </c>
      <c r="D149528">
        <v>0</v>
      </c>
      <c r="E149528" t="s">
        <v>65828</v>
      </c>
      <c r="F149528">
        <v>1</v>
      </c>
      <c r="G149528" t="s">
        <v>10</v>
      </c>
      <c r="I149528" s="3">
        <v>45088</v>
      </c>
      <c r="J149528" s="4">
        <v>23</v>
      </c>
      <c r="K149528" s="4">
        <v>32</v>
      </c>
      <c r="L149528" s="4">
        <v>47</v>
      </c>
    </row>
    <row r="149529" spans="1:12" x14ac:dyDescent="0.25">
      <c r="A149529">
        <v>780701</v>
      </c>
      <c r="B149529">
        <v>40</v>
      </c>
      <c r="C149529">
        <v>13571</v>
      </c>
      <c r="D149529">
        <v>0</v>
      </c>
      <c r="E149529" t="s">
        <v>65828</v>
      </c>
      <c r="F149529">
        <v>1</v>
      </c>
      <c r="G149529" t="s">
        <v>10</v>
      </c>
      <c r="I149529" s="3">
        <v>45088</v>
      </c>
      <c r="J149529" s="4">
        <v>23</v>
      </c>
      <c r="K149529" s="4">
        <v>32</v>
      </c>
      <c r="L149529" s="4">
        <v>47</v>
      </c>
    </row>
    <row r="149530" spans="1:12" x14ac:dyDescent="0.25">
      <c r="A149530">
        <v>780702</v>
      </c>
      <c r="B149530">
        <v>34</v>
      </c>
      <c r="C149530">
        <v>7290</v>
      </c>
      <c r="D149530">
        <v>0</v>
      </c>
      <c r="E149530" t="s">
        <v>65828</v>
      </c>
      <c r="F149530">
        <v>1</v>
      </c>
      <c r="G149530" t="s">
        <v>10</v>
      </c>
      <c r="I149530" s="3">
        <v>45088</v>
      </c>
      <c r="J149530" s="4">
        <v>23</v>
      </c>
      <c r="K149530" s="4">
        <v>32</v>
      </c>
      <c r="L149530" s="4">
        <v>47</v>
      </c>
    </row>
    <row r="149531" spans="1:12" x14ac:dyDescent="0.25">
      <c r="A149531">
        <v>780703</v>
      </c>
      <c r="B149531">
        <v>34</v>
      </c>
      <c r="C149531">
        <v>4456</v>
      </c>
      <c r="D149531">
        <v>0</v>
      </c>
      <c r="E149531" t="s">
        <v>65828</v>
      </c>
      <c r="F149531">
        <v>1</v>
      </c>
      <c r="G149531" t="s">
        <v>10</v>
      </c>
      <c r="I149531" s="3">
        <v>45088</v>
      </c>
      <c r="J149531" s="4">
        <v>23</v>
      </c>
      <c r="K149531" s="4">
        <v>32</v>
      </c>
      <c r="L149531" s="4">
        <v>47</v>
      </c>
    </row>
    <row r="149532" spans="1:12" x14ac:dyDescent="0.25">
      <c r="A149532">
        <v>780704</v>
      </c>
      <c r="B149532">
        <v>34</v>
      </c>
      <c r="C149532">
        <v>17981</v>
      </c>
      <c r="D149532">
        <v>0</v>
      </c>
      <c r="E149532" t="s">
        <v>65829</v>
      </c>
      <c r="F149532">
        <v>1</v>
      </c>
      <c r="G149532" t="s">
        <v>10</v>
      </c>
      <c r="I149532" s="3">
        <v>45088</v>
      </c>
      <c r="J149532" s="4">
        <v>23</v>
      </c>
      <c r="K149532" s="4">
        <v>32</v>
      </c>
      <c r="L149532" s="4">
        <v>48</v>
      </c>
    </row>
    <row r="149533" spans="1:12" x14ac:dyDescent="0.25">
      <c r="A149533">
        <v>780705</v>
      </c>
      <c r="B149533">
        <v>40</v>
      </c>
      <c r="C149533">
        <v>17657</v>
      </c>
      <c r="D149533">
        <v>36281</v>
      </c>
      <c r="E149533" t="s">
        <v>65829</v>
      </c>
      <c r="F149533">
        <v>1</v>
      </c>
      <c r="G149533" t="s">
        <v>10</v>
      </c>
      <c r="I149533" s="3">
        <v>45088</v>
      </c>
      <c r="J149533" s="4">
        <v>23</v>
      </c>
      <c r="K149533" s="4">
        <v>32</v>
      </c>
      <c r="L149533" s="4">
        <v>48</v>
      </c>
    </row>
    <row r="149534" spans="1:12" x14ac:dyDescent="0.25">
      <c r="A149534">
        <v>780706</v>
      </c>
      <c r="B149534">
        <v>40</v>
      </c>
      <c r="C149534">
        <v>8480</v>
      </c>
      <c r="D149534">
        <v>35961</v>
      </c>
      <c r="E149534" t="s">
        <v>65829</v>
      </c>
      <c r="F149534">
        <v>1</v>
      </c>
      <c r="G149534" t="s">
        <v>10</v>
      </c>
      <c r="I149534" s="3">
        <v>45088</v>
      </c>
      <c r="J149534" s="4">
        <v>23</v>
      </c>
      <c r="K149534" s="4">
        <v>32</v>
      </c>
      <c r="L149534" s="4">
        <v>48</v>
      </c>
    </row>
    <row r="149535" spans="1:12" x14ac:dyDescent="0.25">
      <c r="A149535">
        <v>780707</v>
      </c>
      <c r="B149535">
        <v>34</v>
      </c>
      <c r="C149535">
        <v>7634</v>
      </c>
      <c r="D149535">
        <v>36283</v>
      </c>
      <c r="E149535" t="s">
        <v>65830</v>
      </c>
      <c r="F149535">
        <v>1</v>
      </c>
      <c r="G149535" t="s">
        <v>10</v>
      </c>
      <c r="I149535" s="3">
        <v>45088</v>
      </c>
      <c r="J149535" s="4">
        <v>23</v>
      </c>
      <c r="K149535" s="4">
        <v>32</v>
      </c>
      <c r="L149535" s="4">
        <v>49</v>
      </c>
    </row>
    <row r="149536" spans="1:12" x14ac:dyDescent="0.25">
      <c r="A149536">
        <v>780708</v>
      </c>
      <c r="B149536">
        <v>40</v>
      </c>
      <c r="C149536">
        <v>9799</v>
      </c>
      <c r="D149536">
        <v>0</v>
      </c>
      <c r="E149536" t="s">
        <v>65830</v>
      </c>
      <c r="F149536">
        <v>1</v>
      </c>
      <c r="G149536" t="s">
        <v>10</v>
      </c>
      <c r="I149536" s="3">
        <v>45088</v>
      </c>
      <c r="J149536" s="4">
        <v>23</v>
      </c>
      <c r="K149536" s="4">
        <v>32</v>
      </c>
      <c r="L149536" s="4">
        <v>49</v>
      </c>
    </row>
    <row r="149537" spans="1:12" x14ac:dyDescent="0.25">
      <c r="A149537">
        <v>780709</v>
      </c>
      <c r="B149537">
        <v>40</v>
      </c>
      <c r="C149537">
        <v>13571</v>
      </c>
      <c r="D149537">
        <v>0</v>
      </c>
      <c r="E149537" t="s">
        <v>65830</v>
      </c>
      <c r="F149537">
        <v>1</v>
      </c>
      <c r="G149537" t="s">
        <v>10</v>
      </c>
      <c r="I149537" s="3">
        <v>45088</v>
      </c>
      <c r="J149537" s="4">
        <v>23</v>
      </c>
      <c r="K149537" s="4">
        <v>32</v>
      </c>
      <c r="L149537" s="4">
        <v>49</v>
      </c>
    </row>
    <row r="149538" spans="1:12" x14ac:dyDescent="0.25">
      <c r="A149538">
        <v>780710</v>
      </c>
      <c r="B149538">
        <v>34</v>
      </c>
      <c r="C149538">
        <v>7290</v>
      </c>
      <c r="D149538">
        <v>0</v>
      </c>
      <c r="E149538" t="s">
        <v>65830</v>
      </c>
      <c r="F149538">
        <v>1</v>
      </c>
      <c r="G149538" t="s">
        <v>10</v>
      </c>
      <c r="I149538" s="3">
        <v>45088</v>
      </c>
      <c r="J149538" s="4">
        <v>23</v>
      </c>
      <c r="K149538" s="4">
        <v>32</v>
      </c>
      <c r="L149538" s="4">
        <v>49</v>
      </c>
    </row>
    <row r="149539" spans="1:12" x14ac:dyDescent="0.25">
      <c r="A149539">
        <v>780711</v>
      </c>
      <c r="B149539">
        <v>34</v>
      </c>
      <c r="C149539">
        <v>4456</v>
      </c>
      <c r="D149539">
        <v>0</v>
      </c>
      <c r="E149539" t="s">
        <v>65831</v>
      </c>
      <c r="F149539">
        <v>1</v>
      </c>
      <c r="G149539" t="s">
        <v>10</v>
      </c>
      <c r="I149539" s="3">
        <v>45088</v>
      </c>
      <c r="J149539" s="4">
        <v>23</v>
      </c>
      <c r="K149539" s="4">
        <v>32</v>
      </c>
      <c r="L149539" s="4">
        <v>50</v>
      </c>
    </row>
    <row r="149540" spans="1:12" x14ac:dyDescent="0.25">
      <c r="A149540">
        <v>780712</v>
      </c>
      <c r="B149540">
        <v>34</v>
      </c>
      <c r="C149540">
        <v>17981</v>
      </c>
      <c r="D149540">
        <v>0</v>
      </c>
      <c r="E149540" t="s">
        <v>65831</v>
      </c>
      <c r="F149540">
        <v>1</v>
      </c>
      <c r="G149540" t="s">
        <v>10</v>
      </c>
      <c r="I149540" s="3">
        <v>45088</v>
      </c>
      <c r="J149540" s="4">
        <v>23</v>
      </c>
      <c r="K149540" s="4">
        <v>32</v>
      </c>
      <c r="L149540" s="4">
        <v>50</v>
      </c>
    </row>
    <row r="149541" spans="1:12" x14ac:dyDescent="0.25">
      <c r="A149541">
        <v>780713</v>
      </c>
      <c r="B149541">
        <v>40</v>
      </c>
      <c r="C149541">
        <v>17657</v>
      </c>
      <c r="D149541">
        <v>36281</v>
      </c>
      <c r="E149541" t="s">
        <v>65832</v>
      </c>
      <c r="F149541">
        <v>1</v>
      </c>
      <c r="G149541" t="s">
        <v>10</v>
      </c>
      <c r="I149541" s="3">
        <v>45088</v>
      </c>
      <c r="J149541" s="4">
        <v>23</v>
      </c>
      <c r="K149541" s="4">
        <v>32</v>
      </c>
      <c r="L149541" s="4">
        <v>51</v>
      </c>
    </row>
    <row r="149542" spans="1:12" x14ac:dyDescent="0.25">
      <c r="A149542">
        <v>780714</v>
      </c>
      <c r="B149542">
        <v>40</v>
      </c>
      <c r="C149542">
        <v>8480</v>
      </c>
      <c r="D149542">
        <v>35961</v>
      </c>
      <c r="E149542" t="s">
        <v>65832</v>
      </c>
      <c r="F149542">
        <v>1</v>
      </c>
      <c r="G149542" t="s">
        <v>10</v>
      </c>
      <c r="I149542" s="3">
        <v>45088</v>
      </c>
      <c r="J149542" s="4">
        <v>23</v>
      </c>
      <c r="K149542" s="4">
        <v>32</v>
      </c>
      <c r="L149542" s="4">
        <v>51</v>
      </c>
    </row>
    <row r="149543" spans="1:12" x14ac:dyDescent="0.25">
      <c r="A149543">
        <v>780715</v>
      </c>
      <c r="B149543">
        <v>40</v>
      </c>
      <c r="C149543">
        <v>13095</v>
      </c>
      <c r="D149543">
        <v>0</v>
      </c>
      <c r="E149543" t="s">
        <v>65832</v>
      </c>
      <c r="F149543">
        <v>1</v>
      </c>
      <c r="G149543" t="s">
        <v>10</v>
      </c>
      <c r="I149543" s="3">
        <v>45088</v>
      </c>
      <c r="J149543" s="4">
        <v>23</v>
      </c>
      <c r="K149543" s="4">
        <v>32</v>
      </c>
      <c r="L149543" s="4">
        <v>51</v>
      </c>
    </row>
    <row r="149544" spans="1:12" x14ac:dyDescent="0.25">
      <c r="A149544">
        <v>780716</v>
      </c>
      <c r="B149544">
        <v>34</v>
      </c>
      <c r="C149544">
        <v>4456</v>
      </c>
      <c r="D149544">
        <v>0</v>
      </c>
      <c r="E149544" t="s">
        <v>65833</v>
      </c>
      <c r="F149544">
        <v>1</v>
      </c>
      <c r="G149544" t="s">
        <v>10</v>
      </c>
      <c r="I149544" s="3">
        <v>45088</v>
      </c>
      <c r="J149544" s="4">
        <v>23</v>
      </c>
      <c r="K149544" s="4">
        <v>32</v>
      </c>
      <c r="L149544" s="4">
        <v>52</v>
      </c>
    </row>
    <row r="149545" spans="1:12" x14ac:dyDescent="0.25">
      <c r="A149545">
        <v>780717</v>
      </c>
      <c r="B149545">
        <v>34</v>
      </c>
      <c r="C149545">
        <v>17981</v>
      </c>
      <c r="D149545">
        <v>0</v>
      </c>
      <c r="E149545" t="s">
        <v>65834</v>
      </c>
      <c r="F149545">
        <v>1</v>
      </c>
      <c r="G149545" t="s">
        <v>10</v>
      </c>
      <c r="I149545" s="3">
        <v>45088</v>
      </c>
      <c r="J149545" s="4">
        <v>23</v>
      </c>
      <c r="K149545" s="4">
        <v>32</v>
      </c>
      <c r="L149545" s="4">
        <v>53</v>
      </c>
    </row>
    <row r="149546" spans="1:12" x14ac:dyDescent="0.25">
      <c r="A149546">
        <v>780718</v>
      </c>
      <c r="B149546">
        <v>40</v>
      </c>
      <c r="C149546">
        <v>13571</v>
      </c>
      <c r="D149546">
        <v>0</v>
      </c>
      <c r="E149546" t="s">
        <v>65834</v>
      </c>
      <c r="F149546">
        <v>1</v>
      </c>
      <c r="G149546" t="s">
        <v>10</v>
      </c>
      <c r="I149546" s="3">
        <v>45088</v>
      </c>
      <c r="J149546" s="4">
        <v>23</v>
      </c>
      <c r="K149546" s="4">
        <v>32</v>
      </c>
      <c r="L149546" s="4">
        <v>53</v>
      </c>
    </row>
    <row r="149547" spans="1:12" x14ac:dyDescent="0.25">
      <c r="A149547">
        <v>780719</v>
      </c>
      <c r="B149547">
        <v>40</v>
      </c>
      <c r="C149547">
        <v>17657</v>
      </c>
      <c r="D149547">
        <v>36281</v>
      </c>
      <c r="E149547" t="s">
        <v>65835</v>
      </c>
      <c r="F149547">
        <v>1</v>
      </c>
      <c r="G149547" t="s">
        <v>10</v>
      </c>
      <c r="I149547" s="3">
        <v>45088</v>
      </c>
      <c r="J149547" s="4">
        <v>23</v>
      </c>
      <c r="K149547" s="4">
        <v>32</v>
      </c>
      <c r="L149547" s="4">
        <v>54</v>
      </c>
    </row>
    <row r="149548" spans="1:12" x14ac:dyDescent="0.25">
      <c r="A149548">
        <v>780720</v>
      </c>
      <c r="B149548">
        <v>34</v>
      </c>
      <c r="C149548">
        <v>7290</v>
      </c>
      <c r="D149548">
        <v>0</v>
      </c>
      <c r="E149548" t="s">
        <v>65835</v>
      </c>
      <c r="F149548">
        <v>1</v>
      </c>
      <c r="G149548" t="s">
        <v>10</v>
      </c>
      <c r="I149548" s="3">
        <v>45088</v>
      </c>
      <c r="J149548" s="4">
        <v>23</v>
      </c>
      <c r="K149548" s="4">
        <v>32</v>
      </c>
      <c r="L149548" s="4">
        <v>54</v>
      </c>
    </row>
    <row r="149549" spans="1:12" x14ac:dyDescent="0.25">
      <c r="A149549">
        <v>780721</v>
      </c>
      <c r="B149549">
        <v>34</v>
      </c>
      <c r="C149549">
        <v>4456</v>
      </c>
      <c r="D149549">
        <v>0</v>
      </c>
      <c r="E149549" t="s">
        <v>65835</v>
      </c>
      <c r="F149549">
        <v>1</v>
      </c>
      <c r="G149549" t="s">
        <v>10</v>
      </c>
      <c r="I149549" s="3">
        <v>45088</v>
      </c>
      <c r="J149549" s="4">
        <v>23</v>
      </c>
      <c r="K149549" s="4">
        <v>32</v>
      </c>
      <c r="L149549" s="4">
        <v>54</v>
      </c>
    </row>
    <row r="149550" spans="1:12" x14ac:dyDescent="0.25">
      <c r="A149550">
        <v>780722</v>
      </c>
      <c r="B149550">
        <v>40</v>
      </c>
      <c r="C149550">
        <v>8480</v>
      </c>
      <c r="D149550">
        <v>35961</v>
      </c>
      <c r="E149550" t="s">
        <v>65836</v>
      </c>
      <c r="F149550">
        <v>1</v>
      </c>
      <c r="G149550" t="s">
        <v>10</v>
      </c>
      <c r="I149550" s="3">
        <v>45088</v>
      </c>
      <c r="J149550" s="4">
        <v>23</v>
      </c>
      <c r="K149550" s="4">
        <v>32</v>
      </c>
      <c r="L149550" s="4">
        <v>55</v>
      </c>
    </row>
    <row r="149551" spans="1:12" x14ac:dyDescent="0.25">
      <c r="A149551">
        <v>780723</v>
      </c>
      <c r="B149551">
        <v>34</v>
      </c>
      <c r="C149551">
        <v>7634</v>
      </c>
      <c r="D149551">
        <v>36283</v>
      </c>
      <c r="E149551" t="s">
        <v>65836</v>
      </c>
      <c r="F149551">
        <v>1</v>
      </c>
      <c r="G149551" t="s">
        <v>10</v>
      </c>
      <c r="I149551" s="3">
        <v>45088</v>
      </c>
      <c r="J149551" s="4">
        <v>23</v>
      </c>
      <c r="K149551" s="4">
        <v>32</v>
      </c>
      <c r="L149551" s="4">
        <v>55</v>
      </c>
    </row>
    <row r="149552" spans="1:12" x14ac:dyDescent="0.25">
      <c r="A149552">
        <v>780724</v>
      </c>
      <c r="B149552">
        <v>40</v>
      </c>
      <c r="C149552">
        <v>13571</v>
      </c>
      <c r="D149552">
        <v>36282</v>
      </c>
      <c r="E149552" t="s">
        <v>65837</v>
      </c>
      <c r="F149552">
        <v>1</v>
      </c>
      <c r="G149552" t="s">
        <v>10</v>
      </c>
      <c r="I149552" s="3">
        <v>45088</v>
      </c>
      <c r="J149552" s="4">
        <v>23</v>
      </c>
      <c r="K149552" s="4">
        <v>32</v>
      </c>
      <c r="L149552" s="4">
        <v>56</v>
      </c>
    </row>
    <row r="149553" spans="1:12" x14ac:dyDescent="0.25">
      <c r="A149553">
        <v>780725</v>
      </c>
      <c r="B149553">
        <v>40</v>
      </c>
      <c r="C149553">
        <v>13433</v>
      </c>
      <c r="D149553">
        <v>0</v>
      </c>
      <c r="E149553" t="s">
        <v>65837</v>
      </c>
      <c r="F149553">
        <v>1</v>
      </c>
      <c r="G149553" t="s">
        <v>10</v>
      </c>
      <c r="I149553" s="3">
        <v>45088</v>
      </c>
      <c r="J149553" s="4">
        <v>23</v>
      </c>
      <c r="K149553" s="4">
        <v>32</v>
      </c>
      <c r="L149553" s="4">
        <v>56</v>
      </c>
    </row>
    <row r="149554" spans="1:12" x14ac:dyDescent="0.25">
      <c r="A149554">
        <v>780726</v>
      </c>
      <c r="B149554">
        <v>40</v>
      </c>
      <c r="C149554">
        <v>13095</v>
      </c>
      <c r="D149554">
        <v>0</v>
      </c>
      <c r="E149554" t="s">
        <v>65837</v>
      </c>
      <c r="F149554">
        <v>1</v>
      </c>
      <c r="G149554" t="s">
        <v>10</v>
      </c>
      <c r="I149554" s="3">
        <v>45088</v>
      </c>
      <c r="J149554" s="4">
        <v>23</v>
      </c>
      <c r="K149554" s="4">
        <v>32</v>
      </c>
      <c r="L149554" s="4">
        <v>56</v>
      </c>
    </row>
    <row r="149555" spans="1:12" x14ac:dyDescent="0.25">
      <c r="A149555">
        <v>780727</v>
      </c>
      <c r="B149555">
        <v>34</v>
      </c>
      <c r="C149555">
        <v>7290</v>
      </c>
      <c r="D149555">
        <v>0</v>
      </c>
      <c r="E149555" t="s">
        <v>65837</v>
      </c>
      <c r="F149555">
        <v>1</v>
      </c>
      <c r="G149555" t="s">
        <v>10</v>
      </c>
      <c r="I149555" s="3">
        <v>45088</v>
      </c>
      <c r="J149555" s="4">
        <v>23</v>
      </c>
      <c r="K149555" s="4">
        <v>32</v>
      </c>
      <c r="L149555" s="4">
        <v>56</v>
      </c>
    </row>
    <row r="149556" spans="1:12" x14ac:dyDescent="0.25">
      <c r="A149556">
        <v>780728</v>
      </c>
      <c r="B149556">
        <v>40</v>
      </c>
      <c r="C149556">
        <v>17657</v>
      </c>
      <c r="D149556">
        <v>36281</v>
      </c>
      <c r="E149556" t="s">
        <v>65837</v>
      </c>
      <c r="F149556">
        <v>1</v>
      </c>
      <c r="G149556" t="s">
        <v>10</v>
      </c>
      <c r="I149556" s="3">
        <v>45088</v>
      </c>
      <c r="J149556" s="4">
        <v>23</v>
      </c>
      <c r="K149556" s="4">
        <v>32</v>
      </c>
      <c r="L149556" s="4">
        <v>56</v>
      </c>
    </row>
    <row r="149557" spans="1:12" x14ac:dyDescent="0.25">
      <c r="A149557">
        <v>780729</v>
      </c>
      <c r="B149557">
        <v>34</v>
      </c>
      <c r="C149557">
        <v>4456</v>
      </c>
      <c r="D149557">
        <v>0</v>
      </c>
      <c r="E149557" t="s">
        <v>65837</v>
      </c>
      <c r="F149557">
        <v>1</v>
      </c>
      <c r="G149557" t="s">
        <v>10</v>
      </c>
      <c r="I149557" s="3">
        <v>45088</v>
      </c>
      <c r="J149557" s="4">
        <v>23</v>
      </c>
      <c r="K149557" s="4">
        <v>32</v>
      </c>
      <c r="L149557" s="4">
        <v>56</v>
      </c>
    </row>
    <row r="149558" spans="1:12" x14ac:dyDescent="0.25">
      <c r="A149558">
        <v>780730</v>
      </c>
      <c r="B149558">
        <v>34</v>
      </c>
      <c r="C149558">
        <v>17981</v>
      </c>
      <c r="D149558">
        <v>0</v>
      </c>
      <c r="E149558" t="s">
        <v>65837</v>
      </c>
      <c r="F149558">
        <v>1</v>
      </c>
      <c r="G149558" t="s">
        <v>10</v>
      </c>
      <c r="I149558" s="3">
        <v>45088</v>
      </c>
      <c r="J149558" s="4">
        <v>23</v>
      </c>
      <c r="K149558" s="4">
        <v>32</v>
      </c>
      <c r="L149558" s="4">
        <v>56</v>
      </c>
    </row>
    <row r="149559" spans="1:12" x14ac:dyDescent="0.25">
      <c r="A149559">
        <v>780731</v>
      </c>
      <c r="B149559">
        <v>40</v>
      </c>
      <c r="C149559">
        <v>13433</v>
      </c>
      <c r="D149559">
        <v>0</v>
      </c>
      <c r="E149559" t="s">
        <v>65838</v>
      </c>
      <c r="F149559">
        <v>1</v>
      </c>
      <c r="G149559" t="s">
        <v>10</v>
      </c>
      <c r="I149559" s="3">
        <v>45088</v>
      </c>
      <c r="J149559" s="4">
        <v>23</v>
      </c>
      <c r="K149559" s="4">
        <v>32</v>
      </c>
      <c r="L149559" s="4">
        <v>58</v>
      </c>
    </row>
    <row r="149560" spans="1:12" x14ac:dyDescent="0.25">
      <c r="A149560">
        <v>780732</v>
      </c>
      <c r="B149560">
        <v>40</v>
      </c>
      <c r="C149560">
        <v>8480</v>
      </c>
      <c r="D149560">
        <v>35961</v>
      </c>
      <c r="E149560" t="s">
        <v>65839</v>
      </c>
      <c r="F149560">
        <v>1</v>
      </c>
      <c r="G149560" t="s">
        <v>10</v>
      </c>
      <c r="I149560" s="3">
        <v>45088</v>
      </c>
      <c r="J149560" s="4">
        <v>23</v>
      </c>
      <c r="K149560" s="4">
        <v>32</v>
      </c>
      <c r="L149560" s="4">
        <v>59</v>
      </c>
    </row>
    <row r="149561" spans="1:12" x14ac:dyDescent="0.25">
      <c r="A149561">
        <v>780733</v>
      </c>
      <c r="B149561">
        <v>40</v>
      </c>
      <c r="C149561">
        <v>13571</v>
      </c>
      <c r="D149561">
        <v>36282</v>
      </c>
      <c r="E149561" t="s">
        <v>65839</v>
      </c>
      <c r="F149561">
        <v>1</v>
      </c>
      <c r="G149561" t="s">
        <v>10</v>
      </c>
      <c r="I149561" s="3">
        <v>45088</v>
      </c>
      <c r="J149561" s="4">
        <v>23</v>
      </c>
      <c r="K149561" s="4">
        <v>32</v>
      </c>
      <c r="L149561" s="4">
        <v>59</v>
      </c>
    </row>
    <row r="149562" spans="1:12" x14ac:dyDescent="0.25">
      <c r="A149562">
        <v>780734</v>
      </c>
      <c r="B149562">
        <v>34</v>
      </c>
      <c r="C149562">
        <v>7290</v>
      </c>
      <c r="D149562">
        <v>0</v>
      </c>
      <c r="E149562" t="s">
        <v>65839</v>
      </c>
      <c r="F149562">
        <v>1</v>
      </c>
      <c r="G149562" t="s">
        <v>10</v>
      </c>
      <c r="I149562" s="3">
        <v>45088</v>
      </c>
      <c r="J149562" s="4">
        <v>23</v>
      </c>
      <c r="K149562" s="4">
        <v>32</v>
      </c>
      <c r="L149562" s="4">
        <v>59</v>
      </c>
    </row>
    <row r="149563" spans="1:12" x14ac:dyDescent="0.25">
      <c r="A149563">
        <v>780735</v>
      </c>
      <c r="B149563">
        <v>34</v>
      </c>
      <c r="C149563">
        <v>4456</v>
      </c>
      <c r="D149563">
        <v>0</v>
      </c>
      <c r="E149563" t="s">
        <v>65839</v>
      </c>
      <c r="F149563">
        <v>1</v>
      </c>
      <c r="G149563" t="s">
        <v>10</v>
      </c>
      <c r="I149563" s="3">
        <v>45088</v>
      </c>
      <c r="J149563" s="4">
        <v>23</v>
      </c>
      <c r="K149563" s="4">
        <v>32</v>
      </c>
      <c r="L149563" s="4">
        <v>59</v>
      </c>
    </row>
    <row r="149564" spans="1:12" x14ac:dyDescent="0.25">
      <c r="A149564">
        <v>780736</v>
      </c>
      <c r="B149564">
        <v>34</v>
      </c>
      <c r="C149564">
        <v>17981</v>
      </c>
      <c r="D149564">
        <v>0</v>
      </c>
      <c r="E149564" t="s">
        <v>65839</v>
      </c>
      <c r="F149564">
        <v>1</v>
      </c>
      <c r="G149564" t="s">
        <v>10</v>
      </c>
      <c r="I149564" s="3">
        <v>45088</v>
      </c>
      <c r="J149564" s="4">
        <v>23</v>
      </c>
      <c r="K149564" s="4">
        <v>32</v>
      </c>
      <c r="L149564" s="4">
        <v>59</v>
      </c>
    </row>
    <row r="149565" spans="1:12" x14ac:dyDescent="0.25">
      <c r="A149565">
        <v>780737</v>
      </c>
      <c r="B149565">
        <v>40</v>
      </c>
      <c r="C149565">
        <v>13433</v>
      </c>
      <c r="D149565">
        <v>0</v>
      </c>
      <c r="E149565" t="s">
        <v>65840</v>
      </c>
      <c r="F149565">
        <v>1</v>
      </c>
      <c r="G149565" t="s">
        <v>10</v>
      </c>
      <c r="I149565" s="3">
        <v>45088</v>
      </c>
      <c r="J149565" s="4">
        <v>23</v>
      </c>
      <c r="K149565" s="4">
        <v>33</v>
      </c>
      <c r="L149565" s="4">
        <v>1</v>
      </c>
    </row>
    <row r="149566" spans="1:12" x14ac:dyDescent="0.25">
      <c r="A149566">
        <v>780738</v>
      </c>
      <c r="B149566">
        <v>34</v>
      </c>
      <c r="C149566">
        <v>7634</v>
      </c>
      <c r="D149566">
        <v>36283</v>
      </c>
      <c r="E149566" t="s">
        <v>65840</v>
      </c>
      <c r="F149566">
        <v>1</v>
      </c>
      <c r="G149566" t="s">
        <v>10</v>
      </c>
      <c r="I149566" s="3">
        <v>45088</v>
      </c>
      <c r="J149566" s="4">
        <v>23</v>
      </c>
      <c r="K149566" s="4">
        <v>33</v>
      </c>
      <c r="L149566" s="4">
        <v>1</v>
      </c>
    </row>
    <row r="149567" spans="1:12" x14ac:dyDescent="0.25">
      <c r="A149567">
        <v>780739</v>
      </c>
      <c r="B149567">
        <v>40</v>
      </c>
      <c r="C149567">
        <v>13095</v>
      </c>
      <c r="D149567">
        <v>0</v>
      </c>
      <c r="E149567" t="s">
        <v>65840</v>
      </c>
      <c r="F149567">
        <v>1</v>
      </c>
      <c r="G149567" t="s">
        <v>10</v>
      </c>
      <c r="I149567" s="3">
        <v>45088</v>
      </c>
      <c r="J149567" s="4">
        <v>23</v>
      </c>
      <c r="K149567" s="4">
        <v>33</v>
      </c>
      <c r="L149567" s="4">
        <v>1</v>
      </c>
    </row>
    <row r="149568" spans="1:12" x14ac:dyDescent="0.25">
      <c r="A149568">
        <v>780740</v>
      </c>
      <c r="B149568">
        <v>40</v>
      </c>
      <c r="C149568">
        <v>17657</v>
      </c>
      <c r="D149568">
        <v>36281</v>
      </c>
      <c r="E149568" t="s">
        <v>65840</v>
      </c>
      <c r="F149568">
        <v>1</v>
      </c>
      <c r="G149568" t="s">
        <v>10</v>
      </c>
      <c r="I149568" s="3">
        <v>45088</v>
      </c>
      <c r="J149568" s="4">
        <v>23</v>
      </c>
      <c r="K149568" s="4">
        <v>33</v>
      </c>
      <c r="L149568" s="4">
        <v>2</v>
      </c>
    </row>
    <row r="149569" spans="1:12" x14ac:dyDescent="0.25">
      <c r="A149569">
        <v>780741</v>
      </c>
      <c r="B149569">
        <v>40</v>
      </c>
      <c r="C149569">
        <v>13571</v>
      </c>
      <c r="D149569">
        <v>36282</v>
      </c>
      <c r="E149569" t="s">
        <v>65841</v>
      </c>
      <c r="F149569">
        <v>1</v>
      </c>
      <c r="G149569" t="s">
        <v>10</v>
      </c>
      <c r="I149569" s="3">
        <v>45088</v>
      </c>
      <c r="J149569" s="4">
        <v>23</v>
      </c>
      <c r="K149569" s="4">
        <v>33</v>
      </c>
      <c r="L149569" s="4">
        <v>2</v>
      </c>
    </row>
    <row r="149570" spans="1:12" x14ac:dyDescent="0.25">
      <c r="A149570">
        <v>780742</v>
      </c>
      <c r="B149570">
        <v>34</v>
      </c>
      <c r="C149570">
        <v>4456</v>
      </c>
      <c r="D149570">
        <v>0</v>
      </c>
      <c r="E149570" t="s">
        <v>65841</v>
      </c>
      <c r="F149570">
        <v>1</v>
      </c>
      <c r="G149570" t="s">
        <v>10</v>
      </c>
      <c r="I149570" s="3">
        <v>45088</v>
      </c>
      <c r="J149570" s="4">
        <v>23</v>
      </c>
      <c r="K149570" s="4">
        <v>33</v>
      </c>
      <c r="L149570" s="4">
        <v>2</v>
      </c>
    </row>
    <row r="149571" spans="1:12" x14ac:dyDescent="0.25">
      <c r="A149571">
        <v>780743</v>
      </c>
      <c r="B149571">
        <v>34</v>
      </c>
      <c r="C149571">
        <v>17981</v>
      </c>
      <c r="D149571">
        <v>0</v>
      </c>
      <c r="E149571" t="s">
        <v>65841</v>
      </c>
      <c r="F149571">
        <v>1</v>
      </c>
      <c r="G149571" t="s">
        <v>10</v>
      </c>
      <c r="I149571" s="3">
        <v>45088</v>
      </c>
      <c r="J149571" s="4">
        <v>23</v>
      </c>
      <c r="K149571" s="4">
        <v>33</v>
      </c>
      <c r="L149571" s="4">
        <v>2</v>
      </c>
    </row>
    <row r="149572" spans="1:12" x14ac:dyDescent="0.25">
      <c r="A149572">
        <v>780744</v>
      </c>
      <c r="B149572">
        <v>40</v>
      </c>
      <c r="C149572">
        <v>8480</v>
      </c>
      <c r="D149572">
        <v>35961</v>
      </c>
      <c r="E149572" t="s">
        <v>65841</v>
      </c>
      <c r="F149572">
        <v>1</v>
      </c>
      <c r="G149572" t="s">
        <v>10</v>
      </c>
      <c r="I149572" s="3">
        <v>45088</v>
      </c>
      <c r="J149572" s="4">
        <v>23</v>
      </c>
      <c r="K149572" s="4">
        <v>33</v>
      </c>
      <c r="L149572" s="4">
        <v>2</v>
      </c>
    </row>
    <row r="149573" spans="1:12" x14ac:dyDescent="0.25">
      <c r="A149573">
        <v>780745</v>
      </c>
      <c r="B149573">
        <v>40</v>
      </c>
      <c r="C149573">
        <v>6412</v>
      </c>
      <c r="D149573">
        <v>0</v>
      </c>
      <c r="E149573" t="s">
        <v>65842</v>
      </c>
      <c r="F149573">
        <v>1</v>
      </c>
      <c r="G149573" t="s">
        <v>10</v>
      </c>
      <c r="I149573" s="3">
        <v>45088</v>
      </c>
      <c r="J149573" s="4">
        <v>23</v>
      </c>
      <c r="K149573" s="4">
        <v>33</v>
      </c>
      <c r="L149573" s="4">
        <v>3</v>
      </c>
    </row>
    <row r="149574" spans="1:12" x14ac:dyDescent="0.25">
      <c r="A149574">
        <v>780746</v>
      </c>
      <c r="B149574">
        <v>40</v>
      </c>
      <c r="C149574">
        <v>13433</v>
      </c>
      <c r="D149574">
        <v>0</v>
      </c>
      <c r="E149574" t="s">
        <v>65842</v>
      </c>
      <c r="F149574">
        <v>1</v>
      </c>
      <c r="G149574" t="s">
        <v>10</v>
      </c>
      <c r="I149574" s="3">
        <v>45088</v>
      </c>
      <c r="J149574" s="4">
        <v>23</v>
      </c>
      <c r="K149574" s="4">
        <v>33</v>
      </c>
      <c r="L149574" s="4">
        <v>3</v>
      </c>
    </row>
    <row r="149575" spans="1:12" x14ac:dyDescent="0.25">
      <c r="A149575">
        <v>780747</v>
      </c>
      <c r="B149575">
        <v>34</v>
      </c>
      <c r="C149575">
        <v>4456</v>
      </c>
      <c r="D149575">
        <v>0</v>
      </c>
      <c r="E149575" t="s">
        <v>65843</v>
      </c>
      <c r="F149575">
        <v>1</v>
      </c>
      <c r="G149575" t="s">
        <v>10</v>
      </c>
      <c r="I149575" s="3">
        <v>45088</v>
      </c>
      <c r="J149575" s="4">
        <v>23</v>
      </c>
      <c r="K149575" s="4">
        <v>33</v>
      </c>
      <c r="L149575" s="4">
        <v>4</v>
      </c>
    </row>
    <row r="149576" spans="1:12" x14ac:dyDescent="0.25">
      <c r="A149576">
        <v>780748</v>
      </c>
      <c r="B149576">
        <v>40</v>
      </c>
      <c r="C149576">
        <v>17657</v>
      </c>
      <c r="D149576">
        <v>36281</v>
      </c>
      <c r="E149576" t="s">
        <v>65843</v>
      </c>
      <c r="F149576">
        <v>1</v>
      </c>
      <c r="G149576" t="s">
        <v>10</v>
      </c>
      <c r="I149576" s="3">
        <v>45088</v>
      </c>
      <c r="J149576" s="4">
        <v>23</v>
      </c>
      <c r="K149576" s="4">
        <v>33</v>
      </c>
      <c r="L149576" s="4">
        <v>4</v>
      </c>
    </row>
    <row r="149577" spans="1:12" x14ac:dyDescent="0.25">
      <c r="A149577">
        <v>780749</v>
      </c>
      <c r="B149577">
        <v>40</v>
      </c>
      <c r="C149577">
        <v>13571</v>
      </c>
      <c r="D149577">
        <v>36282</v>
      </c>
      <c r="E149577" t="s">
        <v>65844</v>
      </c>
      <c r="F149577">
        <v>1</v>
      </c>
      <c r="G149577" t="s">
        <v>10</v>
      </c>
      <c r="I149577" s="3">
        <v>45088</v>
      </c>
      <c r="J149577" s="4">
        <v>23</v>
      </c>
      <c r="K149577" s="4">
        <v>33</v>
      </c>
      <c r="L149577" s="4">
        <v>5</v>
      </c>
    </row>
    <row r="149578" spans="1:12" x14ac:dyDescent="0.25">
      <c r="A149578">
        <v>780750</v>
      </c>
      <c r="B149578">
        <v>40</v>
      </c>
      <c r="C149578">
        <v>6412</v>
      </c>
      <c r="D149578">
        <v>0</v>
      </c>
      <c r="E149578" t="s">
        <v>65844</v>
      </c>
      <c r="F149578">
        <v>1</v>
      </c>
      <c r="G149578" t="s">
        <v>10</v>
      </c>
      <c r="I149578" s="3">
        <v>45088</v>
      </c>
      <c r="J149578" s="4">
        <v>23</v>
      </c>
      <c r="K149578" s="4">
        <v>33</v>
      </c>
      <c r="L149578" s="4">
        <v>5</v>
      </c>
    </row>
    <row r="149579" spans="1:12" x14ac:dyDescent="0.25">
      <c r="A149579">
        <v>780751</v>
      </c>
      <c r="B149579">
        <v>40</v>
      </c>
      <c r="C149579">
        <v>13433</v>
      </c>
      <c r="D149579">
        <v>0</v>
      </c>
      <c r="E149579" t="s">
        <v>65844</v>
      </c>
      <c r="F149579">
        <v>1</v>
      </c>
      <c r="G149579" t="s">
        <v>10</v>
      </c>
      <c r="I149579" s="3">
        <v>45088</v>
      </c>
      <c r="J149579" s="4">
        <v>23</v>
      </c>
      <c r="K149579" s="4">
        <v>33</v>
      </c>
      <c r="L149579" s="4">
        <v>5</v>
      </c>
    </row>
    <row r="149580" spans="1:12" x14ac:dyDescent="0.25">
      <c r="A149580">
        <v>780752</v>
      </c>
      <c r="B149580">
        <v>34</v>
      </c>
      <c r="C149580">
        <v>7634</v>
      </c>
      <c r="D149580">
        <v>36283</v>
      </c>
      <c r="E149580" t="s">
        <v>65844</v>
      </c>
      <c r="F149580">
        <v>1</v>
      </c>
      <c r="G149580" t="s">
        <v>10</v>
      </c>
      <c r="I149580" s="3">
        <v>45088</v>
      </c>
      <c r="J149580" s="4">
        <v>23</v>
      </c>
      <c r="K149580" s="4">
        <v>33</v>
      </c>
      <c r="L149580" s="4">
        <v>5</v>
      </c>
    </row>
    <row r="149581" spans="1:12" x14ac:dyDescent="0.25">
      <c r="A149581">
        <v>780753</v>
      </c>
      <c r="B149581">
        <v>40</v>
      </c>
      <c r="C149581">
        <v>9802</v>
      </c>
      <c r="D149581">
        <v>0</v>
      </c>
      <c r="E149581" t="s">
        <v>65845</v>
      </c>
      <c r="F149581">
        <v>1</v>
      </c>
      <c r="G149581" t="s">
        <v>10</v>
      </c>
      <c r="I149581" s="3">
        <v>45088</v>
      </c>
      <c r="J149581" s="4">
        <v>23</v>
      </c>
      <c r="K149581" s="4">
        <v>33</v>
      </c>
      <c r="L149581" s="4">
        <v>6</v>
      </c>
    </row>
    <row r="149582" spans="1:12" x14ac:dyDescent="0.25">
      <c r="A149582">
        <v>780754</v>
      </c>
      <c r="B149582">
        <v>40</v>
      </c>
      <c r="C149582">
        <v>13095</v>
      </c>
      <c r="D149582">
        <v>0</v>
      </c>
      <c r="E149582" t="s">
        <v>65845</v>
      </c>
      <c r="F149582">
        <v>1</v>
      </c>
      <c r="G149582" t="s">
        <v>10</v>
      </c>
      <c r="I149582" s="3">
        <v>45088</v>
      </c>
      <c r="J149582" s="4">
        <v>23</v>
      </c>
      <c r="K149582" s="4">
        <v>33</v>
      </c>
      <c r="L149582" s="4">
        <v>6</v>
      </c>
    </row>
    <row r="149583" spans="1:12" x14ac:dyDescent="0.25">
      <c r="A149583">
        <v>780755</v>
      </c>
      <c r="B149583">
        <v>40</v>
      </c>
      <c r="C149583">
        <v>8480</v>
      </c>
      <c r="D149583">
        <v>35961</v>
      </c>
      <c r="E149583" t="s">
        <v>65846</v>
      </c>
      <c r="F149583">
        <v>1</v>
      </c>
      <c r="G149583" t="s">
        <v>10</v>
      </c>
      <c r="I149583" s="3">
        <v>45088</v>
      </c>
      <c r="J149583" s="4">
        <v>23</v>
      </c>
      <c r="K149583" s="4">
        <v>33</v>
      </c>
      <c r="L149583" s="4">
        <v>7</v>
      </c>
    </row>
    <row r="149584" spans="1:12" x14ac:dyDescent="0.25">
      <c r="A149584">
        <v>780756</v>
      </c>
      <c r="B149584">
        <v>40</v>
      </c>
      <c r="C149584">
        <v>6412</v>
      </c>
      <c r="D149584">
        <v>0</v>
      </c>
      <c r="E149584" t="s">
        <v>65846</v>
      </c>
      <c r="F149584">
        <v>1</v>
      </c>
      <c r="G149584" t="s">
        <v>10</v>
      </c>
      <c r="I149584" s="3">
        <v>45088</v>
      </c>
      <c r="J149584" s="4">
        <v>23</v>
      </c>
      <c r="K149584" s="4">
        <v>33</v>
      </c>
      <c r="L149584" s="4">
        <v>7</v>
      </c>
    </row>
    <row r="149585" spans="1:12" x14ac:dyDescent="0.25">
      <c r="A149585">
        <v>780757</v>
      </c>
      <c r="B149585">
        <v>40</v>
      </c>
      <c r="C149585">
        <v>13571</v>
      </c>
      <c r="D149585">
        <v>36282</v>
      </c>
      <c r="E149585" t="s">
        <v>65846</v>
      </c>
      <c r="F149585">
        <v>1</v>
      </c>
      <c r="G149585" t="s">
        <v>10</v>
      </c>
      <c r="I149585" s="3">
        <v>45088</v>
      </c>
      <c r="J149585" s="4">
        <v>23</v>
      </c>
      <c r="K149585" s="4">
        <v>33</v>
      </c>
      <c r="L149585" s="4">
        <v>7</v>
      </c>
    </row>
    <row r="149586" spans="1:12" x14ac:dyDescent="0.25">
      <c r="A149586">
        <v>780758</v>
      </c>
      <c r="B149586">
        <v>40</v>
      </c>
      <c r="C149586">
        <v>13433</v>
      </c>
      <c r="D149586">
        <v>0</v>
      </c>
      <c r="E149586" t="s">
        <v>65846</v>
      </c>
      <c r="F149586">
        <v>1</v>
      </c>
      <c r="G149586" t="s">
        <v>10</v>
      </c>
      <c r="I149586" s="3">
        <v>45088</v>
      </c>
      <c r="J149586" s="4">
        <v>23</v>
      </c>
      <c r="K149586" s="4">
        <v>33</v>
      </c>
      <c r="L149586" s="4">
        <v>7</v>
      </c>
    </row>
    <row r="149587" spans="1:12" x14ac:dyDescent="0.25">
      <c r="A149587">
        <v>780759</v>
      </c>
      <c r="B149587">
        <v>40</v>
      </c>
      <c r="C149587">
        <v>9802</v>
      </c>
      <c r="D149587">
        <v>0</v>
      </c>
      <c r="E149587" t="s">
        <v>65847</v>
      </c>
      <c r="F149587">
        <v>1</v>
      </c>
      <c r="G149587" t="s">
        <v>10</v>
      </c>
      <c r="I149587" s="3">
        <v>45088</v>
      </c>
      <c r="J149587" s="4">
        <v>23</v>
      </c>
      <c r="K149587" s="4">
        <v>33</v>
      </c>
      <c r="L149587" s="4">
        <v>8</v>
      </c>
    </row>
    <row r="149588" spans="1:12" x14ac:dyDescent="0.25">
      <c r="A149588">
        <v>780760</v>
      </c>
      <c r="B149588">
        <v>40</v>
      </c>
      <c r="C149588">
        <v>6412</v>
      </c>
      <c r="D149588">
        <v>0</v>
      </c>
      <c r="E149588" t="s">
        <v>65848</v>
      </c>
      <c r="F149588">
        <v>1</v>
      </c>
      <c r="G149588" t="s">
        <v>10</v>
      </c>
      <c r="I149588" s="3">
        <v>45088</v>
      </c>
      <c r="J149588" s="4">
        <v>23</v>
      </c>
      <c r="K149588" s="4">
        <v>33</v>
      </c>
      <c r="L149588" s="4">
        <v>10</v>
      </c>
    </row>
    <row r="149589" spans="1:12" x14ac:dyDescent="0.25">
      <c r="A149589">
        <v>780761</v>
      </c>
      <c r="B149589">
        <v>40</v>
      </c>
      <c r="C149589">
        <v>13433</v>
      </c>
      <c r="D149589">
        <v>0</v>
      </c>
      <c r="E149589" t="s">
        <v>65848</v>
      </c>
      <c r="F149589">
        <v>1</v>
      </c>
      <c r="G149589" t="s">
        <v>10</v>
      </c>
      <c r="I149589" s="3">
        <v>45088</v>
      </c>
      <c r="J149589" s="4">
        <v>23</v>
      </c>
      <c r="K149589" s="4">
        <v>33</v>
      </c>
      <c r="L149589" s="4">
        <v>10</v>
      </c>
    </row>
    <row r="149590" spans="1:12" x14ac:dyDescent="0.25">
      <c r="A149590">
        <v>780762</v>
      </c>
      <c r="B149590">
        <v>34</v>
      </c>
      <c r="C149590">
        <v>7634</v>
      </c>
      <c r="D149590">
        <v>36283</v>
      </c>
      <c r="E149590" t="s">
        <v>65848</v>
      </c>
      <c r="F149590">
        <v>1</v>
      </c>
      <c r="G149590" t="s">
        <v>10</v>
      </c>
      <c r="I149590" s="3">
        <v>45088</v>
      </c>
      <c r="J149590" s="4">
        <v>23</v>
      </c>
      <c r="K149590" s="4">
        <v>33</v>
      </c>
      <c r="L149590" s="4">
        <v>10</v>
      </c>
    </row>
    <row r="149591" spans="1:12" x14ac:dyDescent="0.25">
      <c r="A149591">
        <v>780763</v>
      </c>
      <c r="B149591">
        <v>40</v>
      </c>
      <c r="C149591">
        <v>13571</v>
      </c>
      <c r="D149591">
        <v>36282</v>
      </c>
      <c r="E149591" t="s">
        <v>65848</v>
      </c>
      <c r="F149591">
        <v>1</v>
      </c>
      <c r="G149591" t="s">
        <v>10</v>
      </c>
      <c r="I149591" s="3">
        <v>45088</v>
      </c>
      <c r="J149591" s="4">
        <v>23</v>
      </c>
      <c r="K149591" s="4">
        <v>33</v>
      </c>
      <c r="L149591" s="4">
        <v>10</v>
      </c>
    </row>
    <row r="149592" spans="1:12" x14ac:dyDescent="0.25">
      <c r="A149592">
        <v>780764</v>
      </c>
      <c r="B149592">
        <v>40</v>
      </c>
      <c r="C149592">
        <v>13095</v>
      </c>
      <c r="D149592">
        <v>0</v>
      </c>
      <c r="E149592" t="s">
        <v>65849</v>
      </c>
      <c r="F149592">
        <v>1</v>
      </c>
      <c r="G149592" t="s">
        <v>10</v>
      </c>
      <c r="I149592" s="3">
        <v>45088</v>
      </c>
      <c r="J149592" s="4">
        <v>23</v>
      </c>
      <c r="K149592" s="4">
        <v>33</v>
      </c>
      <c r="L149592" s="4">
        <v>11</v>
      </c>
    </row>
    <row r="149593" spans="1:12" x14ac:dyDescent="0.25">
      <c r="A149593">
        <v>780765</v>
      </c>
      <c r="B149593">
        <v>40</v>
      </c>
      <c r="C149593">
        <v>9802</v>
      </c>
      <c r="D149593">
        <v>0</v>
      </c>
      <c r="E149593" t="s">
        <v>65849</v>
      </c>
      <c r="F149593">
        <v>1</v>
      </c>
      <c r="G149593" t="s">
        <v>10</v>
      </c>
      <c r="I149593" s="3">
        <v>45088</v>
      </c>
      <c r="J149593" s="4">
        <v>23</v>
      </c>
      <c r="K149593" s="4">
        <v>33</v>
      </c>
      <c r="L149593" s="4">
        <v>11</v>
      </c>
    </row>
    <row r="149594" spans="1:12" x14ac:dyDescent="0.25">
      <c r="A149594">
        <v>780766</v>
      </c>
      <c r="B149594">
        <v>40</v>
      </c>
      <c r="C149594">
        <v>13433</v>
      </c>
      <c r="D149594">
        <v>0</v>
      </c>
      <c r="E149594" t="s">
        <v>65850</v>
      </c>
      <c r="F149594">
        <v>1</v>
      </c>
      <c r="G149594" t="s">
        <v>10</v>
      </c>
      <c r="I149594" s="3">
        <v>45088</v>
      </c>
      <c r="J149594" s="4">
        <v>23</v>
      </c>
      <c r="K149594" s="4">
        <v>33</v>
      </c>
      <c r="L149594" s="4">
        <v>12</v>
      </c>
    </row>
    <row r="149595" spans="1:12" x14ac:dyDescent="0.25">
      <c r="A149595">
        <v>780767</v>
      </c>
      <c r="B149595">
        <v>40</v>
      </c>
      <c r="C149595">
        <v>6412</v>
      </c>
      <c r="D149595">
        <v>0</v>
      </c>
      <c r="E149595" t="s">
        <v>65850</v>
      </c>
      <c r="F149595">
        <v>1</v>
      </c>
      <c r="G149595" t="s">
        <v>10</v>
      </c>
      <c r="I149595" s="3">
        <v>45088</v>
      </c>
      <c r="J149595" s="4">
        <v>23</v>
      </c>
      <c r="K149595" s="4">
        <v>33</v>
      </c>
      <c r="L149595" s="4">
        <v>12</v>
      </c>
    </row>
    <row r="149596" spans="1:12" x14ac:dyDescent="0.25">
      <c r="A149596">
        <v>780768</v>
      </c>
      <c r="B149596">
        <v>40</v>
      </c>
      <c r="C149596">
        <v>9802</v>
      </c>
      <c r="D149596">
        <v>0</v>
      </c>
      <c r="E149596" t="s">
        <v>65851</v>
      </c>
      <c r="F149596">
        <v>1</v>
      </c>
      <c r="G149596" t="s">
        <v>10</v>
      </c>
      <c r="I149596" s="3">
        <v>45088</v>
      </c>
      <c r="J149596" s="4">
        <v>23</v>
      </c>
      <c r="K149596" s="4">
        <v>33</v>
      </c>
      <c r="L149596" s="4">
        <v>13</v>
      </c>
    </row>
    <row r="149597" spans="1:12" x14ac:dyDescent="0.25">
      <c r="A149597">
        <v>780769</v>
      </c>
      <c r="B149597">
        <v>40</v>
      </c>
      <c r="C149597">
        <v>13571</v>
      </c>
      <c r="D149597">
        <v>36282</v>
      </c>
      <c r="E149597" t="s">
        <v>65851</v>
      </c>
      <c r="F149597">
        <v>1</v>
      </c>
      <c r="G149597" t="s">
        <v>10</v>
      </c>
      <c r="I149597" s="3">
        <v>45088</v>
      </c>
      <c r="J149597" s="4">
        <v>23</v>
      </c>
      <c r="K149597" s="4">
        <v>33</v>
      </c>
      <c r="L149597" s="4">
        <v>13</v>
      </c>
    </row>
    <row r="149598" spans="1:12" x14ac:dyDescent="0.25">
      <c r="A149598">
        <v>780770</v>
      </c>
      <c r="B149598">
        <v>34</v>
      </c>
      <c r="C149598">
        <v>7290</v>
      </c>
      <c r="D149598">
        <v>36287</v>
      </c>
      <c r="E149598" t="s">
        <v>65852</v>
      </c>
      <c r="F149598">
        <v>1</v>
      </c>
      <c r="G149598" t="s">
        <v>10</v>
      </c>
      <c r="I149598" s="3">
        <v>45088</v>
      </c>
      <c r="J149598" s="4">
        <v>23</v>
      </c>
      <c r="K149598" s="4">
        <v>33</v>
      </c>
      <c r="L149598" s="4">
        <v>14</v>
      </c>
    </row>
    <row r="149599" spans="1:12" x14ac:dyDescent="0.25">
      <c r="A149599">
        <v>780771</v>
      </c>
      <c r="B149599">
        <v>40</v>
      </c>
      <c r="C149599">
        <v>13433</v>
      </c>
      <c r="D149599">
        <v>0</v>
      </c>
      <c r="E149599" t="s">
        <v>65853</v>
      </c>
      <c r="F149599">
        <v>1</v>
      </c>
      <c r="G149599" t="s">
        <v>10</v>
      </c>
      <c r="I149599" s="3">
        <v>45088</v>
      </c>
      <c r="J149599" s="4">
        <v>23</v>
      </c>
      <c r="K149599" s="4">
        <v>33</v>
      </c>
      <c r="L149599" s="4">
        <v>15</v>
      </c>
    </row>
    <row r="149600" spans="1:12" x14ac:dyDescent="0.25">
      <c r="A149600">
        <v>780772</v>
      </c>
      <c r="B149600">
        <v>40</v>
      </c>
      <c r="C149600">
        <v>6412</v>
      </c>
      <c r="D149600">
        <v>0</v>
      </c>
      <c r="E149600" t="s">
        <v>65853</v>
      </c>
      <c r="F149600">
        <v>1</v>
      </c>
      <c r="G149600" t="s">
        <v>10</v>
      </c>
      <c r="I149600" s="3">
        <v>45088</v>
      </c>
      <c r="J149600" s="4">
        <v>23</v>
      </c>
      <c r="K149600" s="4">
        <v>33</v>
      </c>
      <c r="L149600" s="4">
        <v>15</v>
      </c>
    </row>
    <row r="149601" spans="1:12" x14ac:dyDescent="0.25">
      <c r="A149601">
        <v>780773</v>
      </c>
      <c r="B149601">
        <v>40</v>
      </c>
      <c r="C149601">
        <v>13095</v>
      </c>
      <c r="D149601">
        <v>0</v>
      </c>
      <c r="E149601" t="s">
        <v>65854</v>
      </c>
      <c r="F149601">
        <v>1</v>
      </c>
      <c r="G149601" t="s">
        <v>10</v>
      </c>
      <c r="I149601" s="3">
        <v>45088</v>
      </c>
      <c r="J149601" s="4">
        <v>23</v>
      </c>
      <c r="K149601" s="4">
        <v>33</v>
      </c>
      <c r="L149601" s="4">
        <v>16</v>
      </c>
    </row>
    <row r="149602" spans="1:12" x14ac:dyDescent="0.25">
      <c r="A149602">
        <v>780774</v>
      </c>
      <c r="B149602">
        <v>34</v>
      </c>
      <c r="C149602">
        <v>7634</v>
      </c>
      <c r="D149602">
        <v>36283</v>
      </c>
      <c r="E149602" t="s">
        <v>65854</v>
      </c>
      <c r="F149602">
        <v>1</v>
      </c>
      <c r="G149602" t="s">
        <v>10</v>
      </c>
      <c r="I149602" s="3">
        <v>45088</v>
      </c>
      <c r="J149602" s="4">
        <v>23</v>
      </c>
      <c r="K149602" s="4">
        <v>33</v>
      </c>
      <c r="L149602" s="4">
        <v>16</v>
      </c>
    </row>
    <row r="149603" spans="1:12" x14ac:dyDescent="0.25">
      <c r="A149603">
        <v>780775</v>
      </c>
      <c r="B149603">
        <v>40</v>
      </c>
      <c r="C149603">
        <v>9802</v>
      </c>
      <c r="D149603">
        <v>0</v>
      </c>
      <c r="E149603" t="s">
        <v>65854</v>
      </c>
      <c r="F149603">
        <v>1</v>
      </c>
      <c r="G149603" t="s">
        <v>10</v>
      </c>
      <c r="I149603" s="3">
        <v>45088</v>
      </c>
      <c r="J149603" s="4">
        <v>23</v>
      </c>
      <c r="K149603" s="4">
        <v>33</v>
      </c>
      <c r="L149603" s="4">
        <v>16</v>
      </c>
    </row>
    <row r="149604" spans="1:12" x14ac:dyDescent="0.25">
      <c r="A149604">
        <v>780776</v>
      </c>
      <c r="B149604">
        <v>34</v>
      </c>
      <c r="C149604">
        <v>7290</v>
      </c>
      <c r="D149604">
        <v>36287</v>
      </c>
      <c r="E149604" t="s">
        <v>65854</v>
      </c>
      <c r="F149604">
        <v>1</v>
      </c>
      <c r="G149604" t="s">
        <v>10</v>
      </c>
      <c r="I149604" s="3">
        <v>45088</v>
      </c>
      <c r="J149604" s="4">
        <v>23</v>
      </c>
      <c r="K149604" s="4">
        <v>33</v>
      </c>
      <c r="L149604" s="4">
        <v>16</v>
      </c>
    </row>
    <row r="149605" spans="1:12" x14ac:dyDescent="0.25">
      <c r="A149605">
        <v>780777</v>
      </c>
      <c r="B149605">
        <v>40</v>
      </c>
      <c r="C149605">
        <v>13571</v>
      </c>
      <c r="D149605">
        <v>36282</v>
      </c>
      <c r="E149605" t="s">
        <v>65854</v>
      </c>
      <c r="F149605">
        <v>1</v>
      </c>
      <c r="G149605" t="s">
        <v>10</v>
      </c>
      <c r="I149605" s="3">
        <v>45088</v>
      </c>
      <c r="J149605" s="4">
        <v>23</v>
      </c>
      <c r="K149605" s="4">
        <v>33</v>
      </c>
      <c r="L149605" s="4">
        <v>16</v>
      </c>
    </row>
    <row r="149606" spans="1:12" x14ac:dyDescent="0.25">
      <c r="A149606">
        <v>780778</v>
      </c>
      <c r="B149606">
        <v>40</v>
      </c>
      <c r="C149606">
        <v>13433</v>
      </c>
      <c r="D149606">
        <v>0</v>
      </c>
      <c r="E149606" t="s">
        <v>65855</v>
      </c>
      <c r="F149606">
        <v>1</v>
      </c>
      <c r="G149606" t="s">
        <v>10</v>
      </c>
      <c r="I149606" s="3">
        <v>45088</v>
      </c>
      <c r="J149606" s="4">
        <v>23</v>
      </c>
      <c r="K149606" s="4">
        <v>33</v>
      </c>
      <c r="L149606" s="4">
        <v>17</v>
      </c>
    </row>
    <row r="149607" spans="1:12" x14ac:dyDescent="0.25">
      <c r="A149607">
        <v>780779</v>
      </c>
      <c r="B149607">
        <v>40</v>
      </c>
      <c r="C149607">
        <v>6412</v>
      </c>
      <c r="D149607">
        <v>0</v>
      </c>
      <c r="E149607" t="s">
        <v>65855</v>
      </c>
      <c r="F149607">
        <v>1</v>
      </c>
      <c r="G149607" t="s">
        <v>10</v>
      </c>
      <c r="I149607" s="3">
        <v>45088</v>
      </c>
      <c r="J149607" s="4">
        <v>23</v>
      </c>
      <c r="K149607" s="4">
        <v>33</v>
      </c>
      <c r="L149607" s="4">
        <v>17</v>
      </c>
    </row>
    <row r="149608" spans="1:12" x14ac:dyDescent="0.25">
      <c r="A149608">
        <v>780780</v>
      </c>
      <c r="B149608">
        <v>40</v>
      </c>
      <c r="C149608">
        <v>9802</v>
      </c>
      <c r="D149608">
        <v>0</v>
      </c>
      <c r="E149608" t="s">
        <v>65856</v>
      </c>
      <c r="F149608">
        <v>1</v>
      </c>
      <c r="G149608" t="s">
        <v>10</v>
      </c>
      <c r="I149608" s="3">
        <v>45088</v>
      </c>
      <c r="J149608" s="4">
        <v>23</v>
      </c>
      <c r="K149608" s="4">
        <v>33</v>
      </c>
      <c r="L149608" s="4">
        <v>19</v>
      </c>
    </row>
    <row r="149609" spans="1:12" x14ac:dyDescent="0.25">
      <c r="A149609">
        <v>780781</v>
      </c>
      <c r="B149609">
        <v>34</v>
      </c>
      <c r="C149609">
        <v>7290</v>
      </c>
      <c r="D149609">
        <v>36287</v>
      </c>
      <c r="E149609" t="s">
        <v>65856</v>
      </c>
      <c r="F149609">
        <v>1</v>
      </c>
      <c r="G149609" t="s">
        <v>10</v>
      </c>
      <c r="I149609" s="3">
        <v>45088</v>
      </c>
      <c r="J149609" s="4">
        <v>23</v>
      </c>
      <c r="K149609" s="4">
        <v>33</v>
      </c>
      <c r="L149609" s="4">
        <v>19</v>
      </c>
    </row>
    <row r="149610" spans="1:12" x14ac:dyDescent="0.25">
      <c r="A149610">
        <v>780782</v>
      </c>
      <c r="B149610">
        <v>40</v>
      </c>
      <c r="C149610">
        <v>13433</v>
      </c>
      <c r="D149610">
        <v>36284</v>
      </c>
      <c r="E149610" t="s">
        <v>65856</v>
      </c>
      <c r="F149610">
        <v>1</v>
      </c>
      <c r="G149610" t="s">
        <v>10</v>
      </c>
      <c r="I149610" s="3">
        <v>45088</v>
      </c>
      <c r="J149610" s="4">
        <v>23</v>
      </c>
      <c r="K149610" s="4">
        <v>33</v>
      </c>
      <c r="L149610" s="4">
        <v>19</v>
      </c>
    </row>
    <row r="149611" spans="1:12" x14ac:dyDescent="0.25">
      <c r="A149611">
        <v>780783</v>
      </c>
      <c r="B149611">
        <v>40</v>
      </c>
      <c r="C149611">
        <v>6412</v>
      </c>
      <c r="D149611">
        <v>0</v>
      </c>
      <c r="E149611" t="s">
        <v>65856</v>
      </c>
      <c r="F149611">
        <v>1</v>
      </c>
      <c r="G149611" t="s">
        <v>10</v>
      </c>
      <c r="I149611" s="3">
        <v>45088</v>
      </c>
      <c r="J149611" s="4">
        <v>23</v>
      </c>
      <c r="K149611" s="4">
        <v>33</v>
      </c>
      <c r="L149611" s="4">
        <v>19</v>
      </c>
    </row>
    <row r="149612" spans="1:12" x14ac:dyDescent="0.25">
      <c r="A149612">
        <v>780784</v>
      </c>
      <c r="B149612">
        <v>40</v>
      </c>
      <c r="C149612">
        <v>13571</v>
      </c>
      <c r="D149612">
        <v>36282</v>
      </c>
      <c r="E149612" t="s">
        <v>65856</v>
      </c>
      <c r="F149612">
        <v>1</v>
      </c>
      <c r="G149612" t="s">
        <v>10</v>
      </c>
      <c r="I149612" s="3">
        <v>45088</v>
      </c>
      <c r="J149612" s="4">
        <v>23</v>
      </c>
      <c r="K149612" s="4">
        <v>33</v>
      </c>
      <c r="L149612" s="4">
        <v>19</v>
      </c>
    </row>
    <row r="149613" spans="1:12" x14ac:dyDescent="0.25">
      <c r="A149613">
        <v>780785</v>
      </c>
      <c r="B149613">
        <v>34</v>
      </c>
      <c r="C149613">
        <v>4456</v>
      </c>
      <c r="D149613">
        <v>36288</v>
      </c>
      <c r="E149613" t="s">
        <v>65857</v>
      </c>
      <c r="F149613">
        <v>1</v>
      </c>
      <c r="G149613" t="s">
        <v>10</v>
      </c>
      <c r="I149613" s="3">
        <v>45088</v>
      </c>
      <c r="J149613" s="4">
        <v>23</v>
      </c>
      <c r="K149613" s="4">
        <v>33</v>
      </c>
      <c r="L149613" s="4">
        <v>20</v>
      </c>
    </row>
    <row r="149614" spans="1:12" x14ac:dyDescent="0.25">
      <c r="A149614">
        <v>780786</v>
      </c>
      <c r="B149614">
        <v>34</v>
      </c>
      <c r="C149614">
        <v>17981</v>
      </c>
      <c r="D149614">
        <v>36286</v>
      </c>
      <c r="E149614" t="s">
        <v>65858</v>
      </c>
      <c r="F149614">
        <v>1</v>
      </c>
      <c r="G149614" t="s">
        <v>10</v>
      </c>
      <c r="I149614" s="3">
        <v>45088</v>
      </c>
      <c r="J149614" s="4">
        <v>23</v>
      </c>
      <c r="K149614" s="4">
        <v>33</v>
      </c>
      <c r="L149614" s="4">
        <v>21</v>
      </c>
    </row>
    <row r="149615" spans="1:12" x14ac:dyDescent="0.25">
      <c r="A149615">
        <v>780787</v>
      </c>
      <c r="B149615">
        <v>34</v>
      </c>
      <c r="C149615">
        <v>7634</v>
      </c>
      <c r="D149615">
        <v>36283</v>
      </c>
      <c r="E149615" t="s">
        <v>65858</v>
      </c>
      <c r="F149615">
        <v>1</v>
      </c>
      <c r="G149615" t="s">
        <v>10</v>
      </c>
      <c r="I149615" s="3">
        <v>45088</v>
      </c>
      <c r="J149615" s="4">
        <v>23</v>
      </c>
      <c r="K149615" s="4">
        <v>33</v>
      </c>
      <c r="L149615" s="4">
        <v>21</v>
      </c>
    </row>
    <row r="149616" spans="1:12" x14ac:dyDescent="0.25">
      <c r="A149616">
        <v>780788</v>
      </c>
      <c r="B149616">
        <v>34</v>
      </c>
      <c r="C149616">
        <v>7290</v>
      </c>
      <c r="D149616">
        <v>36287</v>
      </c>
      <c r="E149616" t="s">
        <v>65859</v>
      </c>
      <c r="F149616">
        <v>1</v>
      </c>
      <c r="G149616" t="s">
        <v>10</v>
      </c>
      <c r="I149616" s="3">
        <v>45088</v>
      </c>
      <c r="J149616" s="4">
        <v>23</v>
      </c>
      <c r="K149616" s="4">
        <v>33</v>
      </c>
      <c r="L149616" s="4">
        <v>22</v>
      </c>
    </row>
    <row r="149617" spans="1:12" x14ac:dyDescent="0.25">
      <c r="A149617">
        <v>780789</v>
      </c>
      <c r="B149617">
        <v>40</v>
      </c>
      <c r="C149617">
        <v>13433</v>
      </c>
      <c r="D149617">
        <v>36284</v>
      </c>
      <c r="E149617" t="s">
        <v>65859</v>
      </c>
      <c r="F149617">
        <v>1</v>
      </c>
      <c r="G149617" t="s">
        <v>10</v>
      </c>
      <c r="I149617" s="3">
        <v>45088</v>
      </c>
      <c r="J149617" s="4">
        <v>23</v>
      </c>
      <c r="K149617" s="4">
        <v>33</v>
      </c>
      <c r="L149617" s="4">
        <v>22</v>
      </c>
    </row>
    <row r="149618" spans="1:12" x14ac:dyDescent="0.25">
      <c r="A149618">
        <v>780790</v>
      </c>
      <c r="B149618">
        <v>40</v>
      </c>
      <c r="C149618">
        <v>9802</v>
      </c>
      <c r="D149618">
        <v>0</v>
      </c>
      <c r="E149618" t="s">
        <v>65859</v>
      </c>
      <c r="F149618">
        <v>1</v>
      </c>
      <c r="G149618" t="s">
        <v>10</v>
      </c>
      <c r="I149618" s="3">
        <v>45088</v>
      </c>
      <c r="J149618" s="4">
        <v>23</v>
      </c>
      <c r="K149618" s="4">
        <v>33</v>
      </c>
      <c r="L149618" s="4">
        <v>22</v>
      </c>
    </row>
    <row r="149619" spans="1:12" x14ac:dyDescent="0.25">
      <c r="A149619">
        <v>780791</v>
      </c>
      <c r="B149619">
        <v>40</v>
      </c>
      <c r="C149619">
        <v>6412</v>
      </c>
      <c r="D149619">
        <v>0</v>
      </c>
      <c r="E149619" t="s">
        <v>65859</v>
      </c>
      <c r="F149619">
        <v>1</v>
      </c>
      <c r="G149619" t="s">
        <v>10</v>
      </c>
      <c r="I149619" s="3">
        <v>45088</v>
      </c>
      <c r="J149619" s="4">
        <v>23</v>
      </c>
      <c r="K149619" s="4">
        <v>33</v>
      </c>
      <c r="L149619" s="4">
        <v>22</v>
      </c>
    </row>
    <row r="149620" spans="1:12" x14ac:dyDescent="0.25">
      <c r="A149620">
        <v>780792</v>
      </c>
      <c r="B149620">
        <v>34</v>
      </c>
      <c r="C149620">
        <v>4456</v>
      </c>
      <c r="D149620">
        <v>36288</v>
      </c>
      <c r="E149620" t="s">
        <v>65859</v>
      </c>
      <c r="F149620">
        <v>1</v>
      </c>
      <c r="G149620" t="s">
        <v>10</v>
      </c>
      <c r="I149620" s="3">
        <v>45088</v>
      </c>
      <c r="J149620" s="4">
        <v>23</v>
      </c>
      <c r="K149620" s="4">
        <v>33</v>
      </c>
      <c r="L149620" s="4">
        <v>22</v>
      </c>
    </row>
    <row r="149621" spans="1:12" x14ac:dyDescent="0.25">
      <c r="A149621">
        <v>780793</v>
      </c>
      <c r="B149621">
        <v>40</v>
      </c>
      <c r="C149621">
        <v>13571</v>
      </c>
      <c r="D149621">
        <v>36282</v>
      </c>
      <c r="E149621" t="s">
        <v>65859</v>
      </c>
      <c r="F149621">
        <v>1</v>
      </c>
      <c r="G149621" t="s">
        <v>10</v>
      </c>
      <c r="I149621" s="3">
        <v>45088</v>
      </c>
      <c r="J149621" s="4">
        <v>23</v>
      </c>
      <c r="K149621" s="4">
        <v>33</v>
      </c>
      <c r="L149621" s="4">
        <v>23</v>
      </c>
    </row>
    <row r="149622" spans="1:12" x14ac:dyDescent="0.25">
      <c r="A149622">
        <v>780794</v>
      </c>
      <c r="B149622">
        <v>34</v>
      </c>
      <c r="C149622">
        <v>17981</v>
      </c>
      <c r="D149622">
        <v>36286</v>
      </c>
      <c r="E149622" t="s">
        <v>65860</v>
      </c>
      <c r="F149622">
        <v>1</v>
      </c>
      <c r="G149622" t="s">
        <v>10</v>
      </c>
      <c r="I149622" s="3">
        <v>45088</v>
      </c>
      <c r="J149622" s="4">
        <v>23</v>
      </c>
      <c r="K149622" s="4">
        <v>33</v>
      </c>
      <c r="L149622" s="4">
        <v>24</v>
      </c>
    </row>
    <row r="149623" spans="1:12" x14ac:dyDescent="0.25">
      <c r="A149623">
        <v>780795</v>
      </c>
      <c r="B149623">
        <v>40</v>
      </c>
      <c r="C149623">
        <v>13433</v>
      </c>
      <c r="D149623">
        <v>36284</v>
      </c>
      <c r="E149623" t="s">
        <v>65860</v>
      </c>
      <c r="F149623">
        <v>1</v>
      </c>
      <c r="G149623" t="s">
        <v>10</v>
      </c>
      <c r="I149623" s="3">
        <v>45088</v>
      </c>
      <c r="J149623" s="4">
        <v>23</v>
      </c>
      <c r="K149623" s="4">
        <v>33</v>
      </c>
      <c r="L149623" s="4">
        <v>24</v>
      </c>
    </row>
    <row r="149624" spans="1:12" x14ac:dyDescent="0.25">
      <c r="A149624">
        <v>780796</v>
      </c>
      <c r="B149624">
        <v>34</v>
      </c>
      <c r="C149624">
        <v>7290</v>
      </c>
      <c r="D149624">
        <v>36287</v>
      </c>
      <c r="E149624" t="s">
        <v>65860</v>
      </c>
      <c r="F149624">
        <v>1</v>
      </c>
      <c r="G149624" t="s">
        <v>10</v>
      </c>
      <c r="I149624" s="3">
        <v>45088</v>
      </c>
      <c r="J149624" s="4">
        <v>23</v>
      </c>
      <c r="K149624" s="4">
        <v>33</v>
      </c>
      <c r="L149624" s="4">
        <v>24</v>
      </c>
    </row>
    <row r="149625" spans="1:12" x14ac:dyDescent="0.25">
      <c r="A149625">
        <v>780797</v>
      </c>
      <c r="B149625">
        <v>40</v>
      </c>
      <c r="C149625">
        <v>6412</v>
      </c>
      <c r="D149625">
        <v>0</v>
      </c>
      <c r="E149625" t="s">
        <v>65860</v>
      </c>
      <c r="F149625">
        <v>1</v>
      </c>
      <c r="G149625" t="s">
        <v>10</v>
      </c>
      <c r="I149625" s="3">
        <v>45088</v>
      </c>
      <c r="J149625" s="4">
        <v>23</v>
      </c>
      <c r="K149625" s="4">
        <v>33</v>
      </c>
      <c r="L149625" s="4">
        <v>24</v>
      </c>
    </row>
    <row r="149626" spans="1:12" x14ac:dyDescent="0.25">
      <c r="A149626">
        <v>780798</v>
      </c>
      <c r="B149626">
        <v>34</v>
      </c>
      <c r="C149626">
        <v>4456</v>
      </c>
      <c r="D149626">
        <v>36288</v>
      </c>
      <c r="E149626" t="s">
        <v>65861</v>
      </c>
      <c r="F149626">
        <v>1</v>
      </c>
      <c r="G149626" t="s">
        <v>10</v>
      </c>
      <c r="I149626" s="3">
        <v>45088</v>
      </c>
      <c r="J149626" s="4">
        <v>23</v>
      </c>
      <c r="K149626" s="4">
        <v>33</v>
      </c>
      <c r="L149626" s="4">
        <v>25</v>
      </c>
    </row>
    <row r="149627" spans="1:12" x14ac:dyDescent="0.25">
      <c r="A149627">
        <v>780799</v>
      </c>
      <c r="B149627">
        <v>40</v>
      </c>
      <c r="C149627">
        <v>9802</v>
      </c>
      <c r="D149627">
        <v>0</v>
      </c>
      <c r="E149627" t="s">
        <v>65862</v>
      </c>
      <c r="F149627">
        <v>1</v>
      </c>
      <c r="G149627" t="s">
        <v>10</v>
      </c>
      <c r="I149627" s="3">
        <v>45088</v>
      </c>
      <c r="J149627" s="4">
        <v>23</v>
      </c>
      <c r="K149627" s="4">
        <v>33</v>
      </c>
      <c r="L149627" s="4">
        <v>26</v>
      </c>
    </row>
    <row r="149628" spans="1:12" x14ac:dyDescent="0.25">
      <c r="A149628">
        <v>780800</v>
      </c>
      <c r="B149628">
        <v>34</v>
      </c>
      <c r="C149628">
        <v>17981</v>
      </c>
      <c r="D149628">
        <v>36286</v>
      </c>
      <c r="E149628" t="s">
        <v>65862</v>
      </c>
      <c r="F149628">
        <v>1</v>
      </c>
      <c r="G149628" t="s">
        <v>10</v>
      </c>
      <c r="I149628" s="3">
        <v>45088</v>
      </c>
      <c r="J149628" s="4">
        <v>23</v>
      </c>
      <c r="K149628" s="4">
        <v>33</v>
      </c>
      <c r="L149628" s="4">
        <v>26</v>
      </c>
    </row>
    <row r="149629" spans="1:12" x14ac:dyDescent="0.25">
      <c r="A149629">
        <v>780801</v>
      </c>
      <c r="B149629">
        <v>40</v>
      </c>
      <c r="C149629">
        <v>13433</v>
      </c>
      <c r="D149629">
        <v>36284</v>
      </c>
      <c r="E149629" t="s">
        <v>65862</v>
      </c>
      <c r="F149629">
        <v>1</v>
      </c>
      <c r="G149629" t="s">
        <v>10</v>
      </c>
      <c r="I149629" s="3">
        <v>45088</v>
      </c>
      <c r="J149629" s="4">
        <v>23</v>
      </c>
      <c r="K149629" s="4">
        <v>33</v>
      </c>
      <c r="L149629" s="4">
        <v>26</v>
      </c>
    </row>
    <row r="149630" spans="1:12" x14ac:dyDescent="0.25">
      <c r="A149630">
        <v>780802</v>
      </c>
      <c r="B149630">
        <v>40</v>
      </c>
      <c r="C149630">
        <v>6412</v>
      </c>
      <c r="D149630">
        <v>36285</v>
      </c>
      <c r="E149630" t="s">
        <v>65863</v>
      </c>
      <c r="F149630">
        <v>1</v>
      </c>
      <c r="G149630" t="s">
        <v>10</v>
      </c>
      <c r="I149630" s="3">
        <v>45088</v>
      </c>
      <c r="J149630" s="4">
        <v>23</v>
      </c>
      <c r="K149630" s="4">
        <v>33</v>
      </c>
      <c r="L149630" s="4">
        <v>27</v>
      </c>
    </row>
    <row r="149631" spans="1:12" x14ac:dyDescent="0.25">
      <c r="A149631">
        <v>780803</v>
      </c>
      <c r="B149631">
        <v>34</v>
      </c>
      <c r="C149631">
        <v>7634</v>
      </c>
      <c r="D149631">
        <v>36283</v>
      </c>
      <c r="E149631" t="s">
        <v>65863</v>
      </c>
      <c r="F149631">
        <v>1</v>
      </c>
      <c r="G149631" t="s">
        <v>10</v>
      </c>
      <c r="I149631" s="3">
        <v>45088</v>
      </c>
      <c r="J149631" s="4">
        <v>23</v>
      </c>
      <c r="K149631" s="4">
        <v>33</v>
      </c>
      <c r="L149631" s="4">
        <v>27</v>
      </c>
    </row>
    <row r="149632" spans="1:12" x14ac:dyDescent="0.25">
      <c r="A149632">
        <v>780804</v>
      </c>
      <c r="B149632">
        <v>34</v>
      </c>
      <c r="C149632">
        <v>4456</v>
      </c>
      <c r="D149632">
        <v>36288</v>
      </c>
      <c r="E149632" t="s">
        <v>65863</v>
      </c>
      <c r="F149632">
        <v>1</v>
      </c>
      <c r="G149632" t="s">
        <v>10</v>
      </c>
      <c r="I149632" s="3">
        <v>45088</v>
      </c>
      <c r="J149632" s="4">
        <v>23</v>
      </c>
      <c r="K149632" s="4">
        <v>33</v>
      </c>
      <c r="L149632" s="4">
        <v>27</v>
      </c>
    </row>
    <row r="149633" spans="1:12" x14ac:dyDescent="0.25">
      <c r="A149633">
        <v>780805</v>
      </c>
      <c r="B149633">
        <v>34</v>
      </c>
      <c r="C149633">
        <v>7290</v>
      </c>
      <c r="D149633">
        <v>36287</v>
      </c>
      <c r="E149633" t="s">
        <v>65863</v>
      </c>
      <c r="F149633">
        <v>1</v>
      </c>
      <c r="G149633" t="s">
        <v>10</v>
      </c>
      <c r="I149633" s="3">
        <v>45088</v>
      </c>
      <c r="J149633" s="4">
        <v>23</v>
      </c>
      <c r="K149633" s="4">
        <v>33</v>
      </c>
      <c r="L149633" s="4">
        <v>27</v>
      </c>
    </row>
    <row r="149634" spans="1:12" x14ac:dyDescent="0.25">
      <c r="A149634">
        <v>780806</v>
      </c>
      <c r="B149634">
        <v>34</v>
      </c>
      <c r="C149634">
        <v>17981</v>
      </c>
      <c r="D149634">
        <v>36286</v>
      </c>
      <c r="E149634" t="s">
        <v>65864</v>
      </c>
      <c r="F149634">
        <v>1</v>
      </c>
      <c r="G149634" t="s">
        <v>10</v>
      </c>
      <c r="I149634" s="3">
        <v>45088</v>
      </c>
      <c r="J149634" s="4">
        <v>23</v>
      </c>
      <c r="K149634" s="4">
        <v>33</v>
      </c>
      <c r="L149634" s="4">
        <v>28</v>
      </c>
    </row>
    <row r="149635" spans="1:12" x14ac:dyDescent="0.25">
      <c r="A149635">
        <v>780807</v>
      </c>
      <c r="B149635">
        <v>40</v>
      </c>
      <c r="C149635">
        <v>9802</v>
      </c>
      <c r="D149635">
        <v>0</v>
      </c>
      <c r="E149635" t="s">
        <v>65864</v>
      </c>
      <c r="F149635">
        <v>1</v>
      </c>
      <c r="G149635" t="s">
        <v>10</v>
      </c>
      <c r="I149635" s="3">
        <v>45088</v>
      </c>
      <c r="J149635" s="4">
        <v>23</v>
      </c>
      <c r="K149635" s="4">
        <v>33</v>
      </c>
      <c r="L149635" s="4">
        <v>28</v>
      </c>
    </row>
    <row r="149636" spans="1:12" x14ac:dyDescent="0.25">
      <c r="A149636">
        <v>780808</v>
      </c>
      <c r="B149636">
        <v>40</v>
      </c>
      <c r="C149636">
        <v>13433</v>
      </c>
      <c r="D149636">
        <v>36284</v>
      </c>
      <c r="E149636" t="s">
        <v>65864</v>
      </c>
      <c r="F149636">
        <v>1</v>
      </c>
      <c r="G149636" t="s">
        <v>10</v>
      </c>
      <c r="I149636" s="3">
        <v>45088</v>
      </c>
      <c r="J149636" s="4">
        <v>23</v>
      </c>
      <c r="K149636" s="4">
        <v>33</v>
      </c>
      <c r="L149636" s="4">
        <v>28</v>
      </c>
    </row>
    <row r="149637" spans="1:12" x14ac:dyDescent="0.25">
      <c r="A149637">
        <v>780809</v>
      </c>
      <c r="B149637">
        <v>40</v>
      </c>
      <c r="C149637">
        <v>6412</v>
      </c>
      <c r="D149637">
        <v>36285</v>
      </c>
      <c r="E149637" t="s">
        <v>65865</v>
      </c>
      <c r="F149637">
        <v>1</v>
      </c>
      <c r="G149637" t="s">
        <v>10</v>
      </c>
      <c r="I149637" s="3">
        <v>45088</v>
      </c>
      <c r="J149637" s="4">
        <v>23</v>
      </c>
      <c r="K149637" s="4">
        <v>33</v>
      </c>
      <c r="L149637" s="4">
        <v>29</v>
      </c>
    </row>
    <row r="149638" spans="1:12" x14ac:dyDescent="0.25">
      <c r="A149638">
        <v>780810</v>
      </c>
      <c r="B149638">
        <v>34</v>
      </c>
      <c r="C149638">
        <v>4456</v>
      </c>
      <c r="D149638">
        <v>36288</v>
      </c>
      <c r="E149638" t="s">
        <v>65866</v>
      </c>
      <c r="F149638">
        <v>1</v>
      </c>
      <c r="G149638" t="s">
        <v>10</v>
      </c>
      <c r="I149638" s="3">
        <v>45088</v>
      </c>
      <c r="J149638" s="4">
        <v>23</v>
      </c>
      <c r="K149638" s="4">
        <v>33</v>
      </c>
      <c r="L149638" s="4">
        <v>30</v>
      </c>
    </row>
    <row r="149639" spans="1:12" x14ac:dyDescent="0.25">
      <c r="A149639">
        <v>780811</v>
      </c>
      <c r="B149639">
        <v>34</v>
      </c>
      <c r="C149639">
        <v>7290</v>
      </c>
      <c r="D149639">
        <v>36287</v>
      </c>
      <c r="E149639" t="s">
        <v>65866</v>
      </c>
      <c r="F149639">
        <v>1</v>
      </c>
      <c r="G149639" t="s">
        <v>10</v>
      </c>
      <c r="I149639" s="3">
        <v>45088</v>
      </c>
      <c r="J149639" s="4">
        <v>23</v>
      </c>
      <c r="K149639" s="4">
        <v>33</v>
      </c>
      <c r="L149639" s="4">
        <v>30</v>
      </c>
    </row>
    <row r="149640" spans="1:12" x14ac:dyDescent="0.25">
      <c r="A149640">
        <v>780812</v>
      </c>
      <c r="B149640">
        <v>34</v>
      </c>
      <c r="C149640">
        <v>17981</v>
      </c>
      <c r="D149640">
        <v>36286</v>
      </c>
      <c r="E149640" t="s">
        <v>65866</v>
      </c>
      <c r="F149640">
        <v>1</v>
      </c>
      <c r="G149640" t="s">
        <v>10</v>
      </c>
      <c r="I149640" s="3">
        <v>45088</v>
      </c>
      <c r="J149640" s="4">
        <v>23</v>
      </c>
      <c r="K149640" s="4">
        <v>33</v>
      </c>
      <c r="L149640" s="4">
        <v>30</v>
      </c>
    </row>
    <row r="149641" spans="1:12" x14ac:dyDescent="0.25">
      <c r="A149641">
        <v>780813</v>
      </c>
      <c r="B149641">
        <v>40</v>
      </c>
      <c r="C149641">
        <v>13433</v>
      </c>
      <c r="D149641">
        <v>36284</v>
      </c>
      <c r="E149641" t="s">
        <v>65867</v>
      </c>
      <c r="F149641">
        <v>1</v>
      </c>
      <c r="G149641" t="s">
        <v>10</v>
      </c>
      <c r="I149641" s="3">
        <v>45088</v>
      </c>
      <c r="J149641" s="4">
        <v>23</v>
      </c>
      <c r="K149641" s="4">
        <v>33</v>
      </c>
      <c r="L149641" s="4">
        <v>31</v>
      </c>
    </row>
    <row r="149642" spans="1:12" x14ac:dyDescent="0.25">
      <c r="A149642">
        <v>780814</v>
      </c>
      <c r="B149642">
        <v>40</v>
      </c>
      <c r="C149642">
        <v>9802</v>
      </c>
      <c r="D149642">
        <v>0</v>
      </c>
      <c r="E149642" t="s">
        <v>65867</v>
      </c>
      <c r="F149642">
        <v>1</v>
      </c>
      <c r="G149642" t="s">
        <v>10</v>
      </c>
      <c r="I149642" s="3">
        <v>45088</v>
      </c>
      <c r="J149642" s="4">
        <v>23</v>
      </c>
      <c r="K149642" s="4">
        <v>33</v>
      </c>
      <c r="L149642" s="4">
        <v>31</v>
      </c>
    </row>
    <row r="149643" spans="1:12" x14ac:dyDescent="0.25">
      <c r="A149643">
        <v>780815</v>
      </c>
      <c r="B149643">
        <v>40</v>
      </c>
      <c r="C149643">
        <v>6412</v>
      </c>
      <c r="D149643">
        <v>36285</v>
      </c>
      <c r="E149643" t="s">
        <v>65867</v>
      </c>
      <c r="F149643">
        <v>1</v>
      </c>
      <c r="G149643" t="s">
        <v>10</v>
      </c>
      <c r="I149643" s="3">
        <v>45088</v>
      </c>
      <c r="J149643" s="4">
        <v>23</v>
      </c>
      <c r="K149643" s="4">
        <v>33</v>
      </c>
      <c r="L149643" s="4">
        <v>31</v>
      </c>
    </row>
    <row r="149644" spans="1:12" x14ac:dyDescent="0.25">
      <c r="A149644">
        <v>780816</v>
      </c>
      <c r="B149644">
        <v>34</v>
      </c>
      <c r="C149644">
        <v>4456</v>
      </c>
      <c r="D149644">
        <v>36288</v>
      </c>
      <c r="E149644" t="s">
        <v>65868</v>
      </c>
      <c r="F149644">
        <v>1</v>
      </c>
      <c r="G149644" t="s">
        <v>10</v>
      </c>
      <c r="I149644" s="3">
        <v>45088</v>
      </c>
      <c r="J149644" s="4">
        <v>23</v>
      </c>
      <c r="K149644" s="4">
        <v>33</v>
      </c>
      <c r="L149644" s="4">
        <v>32</v>
      </c>
    </row>
    <row r="149645" spans="1:12" x14ac:dyDescent="0.25">
      <c r="A149645">
        <v>780817</v>
      </c>
      <c r="B149645">
        <v>34</v>
      </c>
      <c r="C149645">
        <v>7290</v>
      </c>
      <c r="D149645">
        <v>36287</v>
      </c>
      <c r="E149645" t="s">
        <v>65869</v>
      </c>
      <c r="F149645">
        <v>1</v>
      </c>
      <c r="G149645" t="s">
        <v>10</v>
      </c>
      <c r="I149645" s="3">
        <v>45088</v>
      </c>
      <c r="J149645" s="4">
        <v>23</v>
      </c>
      <c r="K149645" s="4">
        <v>33</v>
      </c>
      <c r="L149645" s="4">
        <v>33</v>
      </c>
    </row>
    <row r="149646" spans="1:12" x14ac:dyDescent="0.25">
      <c r="A149646">
        <v>780818</v>
      </c>
      <c r="B149646">
        <v>34</v>
      </c>
      <c r="C149646">
        <v>17981</v>
      </c>
      <c r="D149646">
        <v>36286</v>
      </c>
      <c r="E149646" t="s">
        <v>65869</v>
      </c>
      <c r="F149646">
        <v>1</v>
      </c>
      <c r="G149646" t="s">
        <v>10</v>
      </c>
      <c r="I149646" s="3">
        <v>45088</v>
      </c>
      <c r="J149646" s="4">
        <v>23</v>
      </c>
      <c r="K149646" s="4">
        <v>33</v>
      </c>
      <c r="L149646" s="4">
        <v>33</v>
      </c>
    </row>
    <row r="149647" spans="1:12" x14ac:dyDescent="0.25">
      <c r="A149647">
        <v>780819</v>
      </c>
      <c r="B149647">
        <v>40</v>
      </c>
      <c r="C149647">
        <v>13433</v>
      </c>
      <c r="D149647">
        <v>36284</v>
      </c>
      <c r="E149647" t="s">
        <v>65869</v>
      </c>
      <c r="F149647">
        <v>1</v>
      </c>
      <c r="G149647" t="s">
        <v>10</v>
      </c>
      <c r="I149647" s="3">
        <v>45088</v>
      </c>
      <c r="J149647" s="4">
        <v>23</v>
      </c>
      <c r="K149647" s="4">
        <v>33</v>
      </c>
      <c r="L149647" s="4">
        <v>33</v>
      </c>
    </row>
    <row r="149648" spans="1:12" x14ac:dyDescent="0.25">
      <c r="A149648">
        <v>780820</v>
      </c>
      <c r="B149648">
        <v>40</v>
      </c>
      <c r="C149648">
        <v>6412</v>
      </c>
      <c r="D149648">
        <v>36285</v>
      </c>
      <c r="E149648" t="s">
        <v>65869</v>
      </c>
      <c r="F149648">
        <v>1</v>
      </c>
      <c r="G149648" t="s">
        <v>10</v>
      </c>
      <c r="I149648" s="3">
        <v>45088</v>
      </c>
      <c r="J149648" s="4">
        <v>23</v>
      </c>
      <c r="K149648" s="4">
        <v>33</v>
      </c>
      <c r="L149648" s="4">
        <v>33</v>
      </c>
    </row>
    <row r="149649" spans="1:12" x14ac:dyDescent="0.25">
      <c r="A149649">
        <v>780821</v>
      </c>
      <c r="B149649">
        <v>34</v>
      </c>
      <c r="C149649">
        <v>4456</v>
      </c>
      <c r="D149649">
        <v>36288</v>
      </c>
      <c r="E149649" t="s">
        <v>65870</v>
      </c>
      <c r="F149649">
        <v>1</v>
      </c>
      <c r="G149649" t="s">
        <v>10</v>
      </c>
      <c r="I149649" s="3">
        <v>45088</v>
      </c>
      <c r="J149649" s="4">
        <v>23</v>
      </c>
      <c r="K149649" s="4">
        <v>33</v>
      </c>
      <c r="L149649" s="4">
        <v>34</v>
      </c>
    </row>
    <row r="149650" spans="1:12" x14ac:dyDescent="0.25">
      <c r="A149650">
        <v>780822</v>
      </c>
      <c r="B149650">
        <v>34</v>
      </c>
      <c r="C149650">
        <v>17981</v>
      </c>
      <c r="D149650">
        <v>36286</v>
      </c>
      <c r="E149650" t="s">
        <v>65871</v>
      </c>
      <c r="F149650">
        <v>1</v>
      </c>
      <c r="G149650" t="s">
        <v>10</v>
      </c>
      <c r="I149650" s="3">
        <v>45088</v>
      </c>
      <c r="J149650" s="4">
        <v>23</v>
      </c>
      <c r="K149650" s="4">
        <v>33</v>
      </c>
      <c r="L149650" s="4">
        <v>35</v>
      </c>
    </row>
    <row r="149651" spans="1:12" x14ac:dyDescent="0.25">
      <c r="A149651">
        <v>780823</v>
      </c>
      <c r="B149651">
        <v>40</v>
      </c>
      <c r="C149651">
        <v>13433</v>
      </c>
      <c r="D149651">
        <v>36284</v>
      </c>
      <c r="E149651" t="s">
        <v>65871</v>
      </c>
      <c r="F149651">
        <v>1</v>
      </c>
      <c r="G149651" t="s">
        <v>10</v>
      </c>
      <c r="I149651" s="3">
        <v>45088</v>
      </c>
      <c r="J149651" s="4">
        <v>23</v>
      </c>
      <c r="K149651" s="4">
        <v>33</v>
      </c>
      <c r="L149651" s="4">
        <v>35</v>
      </c>
    </row>
    <row r="149652" spans="1:12" x14ac:dyDescent="0.25">
      <c r="A149652">
        <v>780824</v>
      </c>
      <c r="B149652">
        <v>40</v>
      </c>
      <c r="C149652">
        <v>6412</v>
      </c>
      <c r="D149652">
        <v>36285</v>
      </c>
      <c r="E149652" t="s">
        <v>65871</v>
      </c>
      <c r="F149652">
        <v>1</v>
      </c>
      <c r="G149652" t="s">
        <v>10</v>
      </c>
      <c r="I149652" s="3">
        <v>45088</v>
      </c>
      <c r="J149652" s="4">
        <v>23</v>
      </c>
      <c r="K149652" s="4">
        <v>33</v>
      </c>
      <c r="L149652" s="4">
        <v>35</v>
      </c>
    </row>
    <row r="149653" spans="1:12" x14ac:dyDescent="0.25">
      <c r="A149653">
        <v>780825</v>
      </c>
      <c r="B149653">
        <v>34</v>
      </c>
      <c r="C149653">
        <v>4456</v>
      </c>
      <c r="D149653">
        <v>36288</v>
      </c>
      <c r="E149653" t="s">
        <v>65872</v>
      </c>
      <c r="F149653">
        <v>1</v>
      </c>
      <c r="G149653" t="s">
        <v>10</v>
      </c>
      <c r="I149653" s="3">
        <v>45088</v>
      </c>
      <c r="J149653" s="4">
        <v>23</v>
      </c>
      <c r="K149653" s="4">
        <v>33</v>
      </c>
      <c r="L149653" s="4">
        <v>36</v>
      </c>
    </row>
    <row r="149654" spans="1:12" x14ac:dyDescent="0.25">
      <c r="A149654">
        <v>780826</v>
      </c>
      <c r="B149654">
        <v>34</v>
      </c>
      <c r="C149654">
        <v>17981</v>
      </c>
      <c r="D149654">
        <v>36286</v>
      </c>
      <c r="E149654" t="s">
        <v>65873</v>
      </c>
      <c r="F149654">
        <v>1</v>
      </c>
      <c r="G149654" t="s">
        <v>10</v>
      </c>
      <c r="I149654" s="3">
        <v>45088</v>
      </c>
      <c r="J149654" s="4">
        <v>23</v>
      </c>
      <c r="K149654" s="4">
        <v>33</v>
      </c>
      <c r="L149654" s="4">
        <v>37</v>
      </c>
    </row>
    <row r="149655" spans="1:12" x14ac:dyDescent="0.25">
      <c r="A149655">
        <v>780827</v>
      </c>
      <c r="B149655">
        <v>40</v>
      </c>
      <c r="C149655">
        <v>13433</v>
      </c>
      <c r="D149655">
        <v>36284</v>
      </c>
      <c r="E149655" t="s">
        <v>65873</v>
      </c>
      <c r="F149655">
        <v>1</v>
      </c>
      <c r="G149655" t="s">
        <v>10</v>
      </c>
      <c r="I149655" s="3">
        <v>45088</v>
      </c>
      <c r="J149655" s="4">
        <v>23</v>
      </c>
      <c r="K149655" s="4">
        <v>33</v>
      </c>
      <c r="L149655" s="4">
        <v>37</v>
      </c>
    </row>
    <row r="149656" spans="1:12" x14ac:dyDescent="0.25">
      <c r="A149656">
        <v>780828</v>
      </c>
      <c r="B149656">
        <v>40</v>
      </c>
      <c r="C149656">
        <v>6412</v>
      </c>
      <c r="D149656">
        <v>36285</v>
      </c>
      <c r="E149656" t="s">
        <v>65873</v>
      </c>
      <c r="F149656">
        <v>1</v>
      </c>
      <c r="G149656" t="s">
        <v>10</v>
      </c>
      <c r="I149656" s="3">
        <v>45088</v>
      </c>
      <c r="J149656" s="4">
        <v>23</v>
      </c>
      <c r="K149656" s="4">
        <v>33</v>
      </c>
      <c r="L149656" s="4">
        <v>37</v>
      </c>
    </row>
    <row r="149657" spans="1:12" x14ac:dyDescent="0.25">
      <c r="A149657">
        <v>780829</v>
      </c>
      <c r="B149657">
        <v>34</v>
      </c>
      <c r="C149657">
        <v>4456</v>
      </c>
      <c r="D149657">
        <v>36288</v>
      </c>
      <c r="E149657" t="s">
        <v>65874</v>
      </c>
      <c r="F149657">
        <v>1</v>
      </c>
      <c r="G149657" t="s">
        <v>10</v>
      </c>
      <c r="I149657" s="3">
        <v>45088</v>
      </c>
      <c r="J149657" s="4">
        <v>23</v>
      </c>
      <c r="K149657" s="4">
        <v>33</v>
      </c>
      <c r="L149657" s="4">
        <v>38</v>
      </c>
    </row>
    <row r="149658" spans="1:12" x14ac:dyDescent="0.25">
      <c r="A149658">
        <v>780830</v>
      </c>
      <c r="B149658">
        <v>40</v>
      </c>
      <c r="C149658">
        <v>13095</v>
      </c>
      <c r="D149658">
        <v>0</v>
      </c>
      <c r="E149658" t="s">
        <v>65875</v>
      </c>
      <c r="F149658">
        <v>1</v>
      </c>
      <c r="G149658" t="s">
        <v>10</v>
      </c>
      <c r="I149658" s="3">
        <v>45088</v>
      </c>
      <c r="J149658" s="4">
        <v>23</v>
      </c>
      <c r="K149658" s="4">
        <v>33</v>
      </c>
      <c r="L149658" s="4">
        <v>39</v>
      </c>
    </row>
    <row r="149659" spans="1:12" x14ac:dyDescent="0.25">
      <c r="A149659">
        <v>780831</v>
      </c>
      <c r="B149659">
        <v>34</v>
      </c>
      <c r="C149659">
        <v>17981</v>
      </c>
      <c r="D149659">
        <v>36286</v>
      </c>
      <c r="E149659" t="s">
        <v>65875</v>
      </c>
      <c r="F149659">
        <v>1</v>
      </c>
      <c r="G149659" t="s">
        <v>10</v>
      </c>
      <c r="I149659" s="3">
        <v>45088</v>
      </c>
      <c r="J149659" s="4">
        <v>23</v>
      </c>
      <c r="K149659" s="4">
        <v>33</v>
      </c>
      <c r="L149659" s="4">
        <v>39</v>
      </c>
    </row>
    <row r="149660" spans="1:12" x14ac:dyDescent="0.25">
      <c r="A149660">
        <v>780832</v>
      </c>
      <c r="B149660">
        <v>40</v>
      </c>
      <c r="C149660">
        <v>13433</v>
      </c>
      <c r="D149660">
        <v>36284</v>
      </c>
      <c r="E149660" t="s">
        <v>65875</v>
      </c>
      <c r="F149660">
        <v>1</v>
      </c>
      <c r="G149660" t="s">
        <v>10</v>
      </c>
      <c r="I149660" s="3">
        <v>45088</v>
      </c>
      <c r="J149660" s="4">
        <v>23</v>
      </c>
      <c r="K149660" s="4">
        <v>33</v>
      </c>
      <c r="L149660" s="4">
        <v>39</v>
      </c>
    </row>
    <row r="149661" spans="1:12" x14ac:dyDescent="0.25">
      <c r="A149661">
        <v>780833</v>
      </c>
      <c r="B149661">
        <v>40</v>
      </c>
      <c r="C149661">
        <v>6412</v>
      </c>
      <c r="D149661">
        <v>36285</v>
      </c>
      <c r="E149661" t="s">
        <v>65876</v>
      </c>
      <c r="F149661">
        <v>1</v>
      </c>
      <c r="G149661" t="s">
        <v>10</v>
      </c>
      <c r="I149661" s="3">
        <v>45088</v>
      </c>
      <c r="J149661" s="4">
        <v>23</v>
      </c>
      <c r="K149661" s="4">
        <v>33</v>
      </c>
      <c r="L149661" s="4">
        <v>40</v>
      </c>
    </row>
    <row r="149662" spans="1:12" x14ac:dyDescent="0.25">
      <c r="A149662">
        <v>780834</v>
      </c>
      <c r="B149662">
        <v>34</v>
      </c>
      <c r="C149662">
        <v>4456</v>
      </c>
      <c r="D149662">
        <v>36288</v>
      </c>
      <c r="E149662" t="s">
        <v>65876</v>
      </c>
      <c r="F149662">
        <v>1</v>
      </c>
      <c r="G149662" t="s">
        <v>10</v>
      </c>
      <c r="I149662" s="3">
        <v>45088</v>
      </c>
      <c r="J149662" s="4">
        <v>23</v>
      </c>
      <c r="K149662" s="4">
        <v>33</v>
      </c>
      <c r="L149662" s="4">
        <v>40</v>
      </c>
    </row>
    <row r="149663" spans="1:12" x14ac:dyDescent="0.25">
      <c r="A149663">
        <v>780835</v>
      </c>
      <c r="B149663">
        <v>34</v>
      </c>
      <c r="C149663">
        <v>17981</v>
      </c>
      <c r="D149663">
        <v>36286</v>
      </c>
      <c r="E149663" t="s">
        <v>65877</v>
      </c>
      <c r="F149663">
        <v>1</v>
      </c>
      <c r="G149663" t="s">
        <v>10</v>
      </c>
      <c r="I149663" s="3">
        <v>45088</v>
      </c>
      <c r="J149663" s="4">
        <v>23</v>
      </c>
      <c r="K149663" s="4">
        <v>33</v>
      </c>
      <c r="L149663" s="4">
        <v>42</v>
      </c>
    </row>
    <row r="149664" spans="1:12" x14ac:dyDescent="0.25">
      <c r="A149664">
        <v>780836</v>
      </c>
      <c r="B149664">
        <v>40</v>
      </c>
      <c r="C149664">
        <v>6412</v>
      </c>
      <c r="D149664">
        <v>36285</v>
      </c>
      <c r="E149664" t="s">
        <v>65877</v>
      </c>
      <c r="F149664">
        <v>1</v>
      </c>
      <c r="G149664" t="s">
        <v>10</v>
      </c>
      <c r="I149664" s="3">
        <v>45088</v>
      </c>
      <c r="J149664" s="4">
        <v>23</v>
      </c>
      <c r="K149664" s="4">
        <v>33</v>
      </c>
      <c r="L149664" s="4">
        <v>42</v>
      </c>
    </row>
    <row r="149665" spans="1:12" x14ac:dyDescent="0.25">
      <c r="A149665">
        <v>780837</v>
      </c>
      <c r="B149665">
        <v>40</v>
      </c>
      <c r="C149665">
        <v>13095</v>
      </c>
      <c r="D149665">
        <v>0</v>
      </c>
      <c r="E149665" t="s">
        <v>65878</v>
      </c>
      <c r="F149665">
        <v>1</v>
      </c>
      <c r="G149665" t="s">
        <v>10</v>
      </c>
      <c r="I149665" s="3">
        <v>45088</v>
      </c>
      <c r="J149665" s="4">
        <v>23</v>
      </c>
      <c r="K149665" s="4">
        <v>33</v>
      </c>
      <c r="L149665" s="4">
        <v>44</v>
      </c>
    </row>
    <row r="149666" spans="1:12" x14ac:dyDescent="0.25">
      <c r="A149666">
        <v>780838</v>
      </c>
      <c r="B149666">
        <v>40</v>
      </c>
      <c r="C149666">
        <v>6412</v>
      </c>
      <c r="D149666">
        <v>36285</v>
      </c>
      <c r="E149666" t="s">
        <v>65878</v>
      </c>
      <c r="F149666">
        <v>1</v>
      </c>
      <c r="G149666" t="s">
        <v>10</v>
      </c>
      <c r="I149666" s="3">
        <v>45088</v>
      </c>
      <c r="J149666" s="4">
        <v>23</v>
      </c>
      <c r="K149666" s="4">
        <v>33</v>
      </c>
      <c r="L149666" s="4">
        <v>44</v>
      </c>
    </row>
    <row r="149667" spans="1:12" x14ac:dyDescent="0.25">
      <c r="A149667">
        <v>780839</v>
      </c>
      <c r="B149667">
        <v>34</v>
      </c>
      <c r="C149667">
        <v>7290</v>
      </c>
      <c r="D149667">
        <v>36287</v>
      </c>
      <c r="E149667" t="s">
        <v>65879</v>
      </c>
      <c r="F149667">
        <v>1</v>
      </c>
      <c r="G149667" t="s">
        <v>10</v>
      </c>
      <c r="I149667" s="3">
        <v>45088</v>
      </c>
      <c r="J149667" s="4">
        <v>23</v>
      </c>
      <c r="K149667" s="4">
        <v>33</v>
      </c>
      <c r="L149667" s="4">
        <v>46</v>
      </c>
    </row>
    <row r="149668" spans="1:12" x14ac:dyDescent="0.25">
      <c r="A149668">
        <v>780840</v>
      </c>
      <c r="B149668">
        <v>40</v>
      </c>
      <c r="C149668">
        <v>6412</v>
      </c>
      <c r="D149668">
        <v>36285</v>
      </c>
      <c r="E149668" t="s">
        <v>65879</v>
      </c>
      <c r="F149668">
        <v>1</v>
      </c>
      <c r="G149668" t="s">
        <v>10</v>
      </c>
      <c r="I149668" s="3">
        <v>45088</v>
      </c>
      <c r="J149668" s="4">
        <v>23</v>
      </c>
      <c r="K149668" s="4">
        <v>33</v>
      </c>
      <c r="L149668" s="4">
        <v>46</v>
      </c>
    </row>
    <row r="149669" spans="1:12" x14ac:dyDescent="0.25">
      <c r="A149669">
        <v>780841</v>
      </c>
      <c r="B149669">
        <v>40</v>
      </c>
      <c r="C149669">
        <v>9806</v>
      </c>
      <c r="D149669">
        <v>0</v>
      </c>
      <c r="E149669" t="s">
        <v>65879</v>
      </c>
      <c r="F149669">
        <v>1</v>
      </c>
      <c r="G149669" t="s">
        <v>10</v>
      </c>
      <c r="I149669" s="3">
        <v>45088</v>
      </c>
      <c r="J149669" s="4">
        <v>23</v>
      </c>
      <c r="K149669" s="4">
        <v>33</v>
      </c>
      <c r="L149669" s="4">
        <v>46</v>
      </c>
    </row>
    <row r="149670" spans="1:12" x14ac:dyDescent="0.25">
      <c r="A149670">
        <v>780842</v>
      </c>
      <c r="B149670">
        <v>34</v>
      </c>
      <c r="C149670">
        <v>7290</v>
      </c>
      <c r="D149670">
        <v>36287</v>
      </c>
      <c r="E149670" t="s">
        <v>65880</v>
      </c>
      <c r="F149670">
        <v>1</v>
      </c>
      <c r="G149670" t="s">
        <v>10</v>
      </c>
      <c r="I149670" s="3">
        <v>45088</v>
      </c>
      <c r="J149670" s="4">
        <v>23</v>
      </c>
      <c r="K149670" s="4">
        <v>33</v>
      </c>
      <c r="L149670" s="4">
        <v>48</v>
      </c>
    </row>
    <row r="149671" spans="1:12" x14ac:dyDescent="0.25">
      <c r="A149671">
        <v>780843</v>
      </c>
      <c r="B149671">
        <v>40</v>
      </c>
      <c r="C149671">
        <v>17778</v>
      </c>
      <c r="D149671">
        <v>0</v>
      </c>
      <c r="E149671" t="s">
        <v>65881</v>
      </c>
      <c r="F149671">
        <v>1</v>
      </c>
      <c r="G149671" t="s">
        <v>10</v>
      </c>
      <c r="I149671" s="3">
        <v>45088</v>
      </c>
      <c r="J149671" s="4">
        <v>23</v>
      </c>
      <c r="K149671" s="4">
        <v>33</v>
      </c>
      <c r="L149671" s="4">
        <v>51</v>
      </c>
    </row>
    <row r="149672" spans="1:12" x14ac:dyDescent="0.25">
      <c r="A149672">
        <v>780844</v>
      </c>
      <c r="B149672">
        <v>40</v>
      </c>
      <c r="C149672">
        <v>17778</v>
      </c>
      <c r="D149672">
        <v>0</v>
      </c>
      <c r="E149672" t="s">
        <v>65882</v>
      </c>
      <c r="F149672">
        <v>1</v>
      </c>
      <c r="G149672" t="s">
        <v>10</v>
      </c>
      <c r="I149672" s="3">
        <v>45088</v>
      </c>
      <c r="J149672" s="4">
        <v>23</v>
      </c>
      <c r="K149672" s="4">
        <v>33</v>
      </c>
      <c r="L149672" s="4">
        <v>55</v>
      </c>
    </row>
    <row r="149673" spans="1:12" x14ac:dyDescent="0.25">
      <c r="A149673">
        <v>780845</v>
      </c>
      <c r="B149673">
        <v>40</v>
      </c>
      <c r="C149673">
        <v>14224</v>
      </c>
      <c r="D149673">
        <v>0</v>
      </c>
      <c r="E149673" t="s">
        <v>65882</v>
      </c>
      <c r="F149673">
        <v>1</v>
      </c>
      <c r="G149673" t="s">
        <v>10</v>
      </c>
      <c r="I149673" s="3">
        <v>45088</v>
      </c>
      <c r="J149673" s="4">
        <v>23</v>
      </c>
      <c r="K149673" s="4">
        <v>33</v>
      </c>
      <c r="L149673" s="4">
        <v>55</v>
      </c>
    </row>
    <row r="149674" spans="1:12" x14ac:dyDescent="0.25">
      <c r="A149674">
        <v>780846</v>
      </c>
      <c r="B149674">
        <v>40</v>
      </c>
      <c r="C149674">
        <v>17778</v>
      </c>
      <c r="D149674">
        <v>0</v>
      </c>
      <c r="E149674" t="s">
        <v>65883</v>
      </c>
      <c r="F149674">
        <v>1</v>
      </c>
      <c r="G149674" t="s">
        <v>10</v>
      </c>
      <c r="I149674" s="3">
        <v>45088</v>
      </c>
      <c r="J149674" s="4">
        <v>23</v>
      </c>
      <c r="K149674" s="4">
        <v>33</v>
      </c>
      <c r="L149674" s="4">
        <v>57</v>
      </c>
    </row>
    <row r="149675" spans="1:12" x14ac:dyDescent="0.25">
      <c r="A149675">
        <v>780847</v>
      </c>
      <c r="B149675">
        <v>40</v>
      </c>
      <c r="C149675">
        <v>9806</v>
      </c>
      <c r="D149675">
        <v>0</v>
      </c>
      <c r="E149675" t="s">
        <v>65884</v>
      </c>
      <c r="F149675">
        <v>1</v>
      </c>
      <c r="G149675" t="s">
        <v>10</v>
      </c>
      <c r="I149675" s="3">
        <v>45088</v>
      </c>
      <c r="J149675" s="4">
        <v>23</v>
      </c>
      <c r="K149675" s="4">
        <v>33</v>
      </c>
      <c r="L149675" s="4">
        <v>59</v>
      </c>
    </row>
    <row r="149676" spans="1:12" x14ac:dyDescent="0.25">
      <c r="A149676">
        <v>780848</v>
      </c>
      <c r="B149676">
        <v>40</v>
      </c>
      <c r="C149676">
        <v>17778</v>
      </c>
      <c r="D149676">
        <v>0</v>
      </c>
      <c r="E149676" t="s">
        <v>65884</v>
      </c>
      <c r="F149676">
        <v>1</v>
      </c>
      <c r="G149676" t="s">
        <v>10</v>
      </c>
      <c r="I149676" s="3">
        <v>45088</v>
      </c>
      <c r="J149676" s="4">
        <v>23</v>
      </c>
      <c r="K149676" s="4">
        <v>33</v>
      </c>
      <c r="L149676" s="4">
        <v>59</v>
      </c>
    </row>
    <row r="149677" spans="1:12" x14ac:dyDescent="0.25">
      <c r="A149677">
        <v>780849</v>
      </c>
      <c r="B149677">
        <v>40</v>
      </c>
      <c r="C149677">
        <v>14224</v>
      </c>
      <c r="D149677">
        <v>0</v>
      </c>
      <c r="E149677" t="s">
        <v>65885</v>
      </c>
      <c r="F149677">
        <v>1</v>
      </c>
      <c r="G149677" t="s">
        <v>10</v>
      </c>
      <c r="I149677" s="3">
        <v>45088</v>
      </c>
      <c r="J149677" s="4">
        <v>23</v>
      </c>
      <c r="K149677" s="4">
        <v>34</v>
      </c>
      <c r="L149677" s="4">
        <v>0</v>
      </c>
    </row>
    <row r="149678" spans="1:12" x14ac:dyDescent="0.25">
      <c r="A149678">
        <v>780850</v>
      </c>
      <c r="B149678">
        <v>40</v>
      </c>
      <c r="C149678">
        <v>9806</v>
      </c>
      <c r="D149678">
        <v>0</v>
      </c>
      <c r="E149678" t="s">
        <v>65886</v>
      </c>
      <c r="F149678">
        <v>1</v>
      </c>
      <c r="G149678" t="s">
        <v>10</v>
      </c>
      <c r="I149678" s="3">
        <v>45088</v>
      </c>
      <c r="J149678" s="4">
        <v>23</v>
      </c>
      <c r="K149678" s="4">
        <v>34</v>
      </c>
      <c r="L149678" s="4">
        <v>1</v>
      </c>
    </row>
    <row r="149679" spans="1:12" x14ac:dyDescent="0.25">
      <c r="A149679">
        <v>780851</v>
      </c>
      <c r="B149679">
        <v>40</v>
      </c>
      <c r="C149679">
        <v>17778</v>
      </c>
      <c r="D149679">
        <v>0</v>
      </c>
      <c r="E149679" t="s">
        <v>65887</v>
      </c>
      <c r="F149679">
        <v>1</v>
      </c>
      <c r="G149679" t="s">
        <v>10</v>
      </c>
      <c r="I149679" s="3">
        <v>45088</v>
      </c>
      <c r="J149679" s="4">
        <v>23</v>
      </c>
      <c r="K149679" s="4">
        <v>34</v>
      </c>
      <c r="L149679" s="4">
        <v>2</v>
      </c>
    </row>
    <row r="149680" spans="1:12" x14ac:dyDescent="0.25">
      <c r="A149680">
        <v>780852</v>
      </c>
      <c r="B149680">
        <v>40</v>
      </c>
      <c r="C149680">
        <v>14224</v>
      </c>
      <c r="D149680">
        <v>0</v>
      </c>
      <c r="E149680" t="s">
        <v>65887</v>
      </c>
      <c r="F149680">
        <v>1</v>
      </c>
      <c r="G149680" t="s">
        <v>10</v>
      </c>
      <c r="I149680" s="3">
        <v>45088</v>
      </c>
      <c r="J149680" s="4">
        <v>23</v>
      </c>
      <c r="K149680" s="4">
        <v>34</v>
      </c>
      <c r="L149680" s="4">
        <v>2</v>
      </c>
    </row>
    <row r="149681" spans="1:12" x14ac:dyDescent="0.25">
      <c r="A149681">
        <v>780853</v>
      </c>
      <c r="B149681">
        <v>40</v>
      </c>
      <c r="C149681">
        <v>9806</v>
      </c>
      <c r="D149681">
        <v>0</v>
      </c>
      <c r="E149681" t="s">
        <v>65888</v>
      </c>
      <c r="F149681">
        <v>1</v>
      </c>
      <c r="G149681" t="s">
        <v>10</v>
      </c>
      <c r="I149681" s="3">
        <v>45088</v>
      </c>
      <c r="J149681" s="4">
        <v>23</v>
      </c>
      <c r="K149681" s="4">
        <v>34</v>
      </c>
      <c r="L149681" s="4">
        <v>4</v>
      </c>
    </row>
    <row r="149682" spans="1:12" x14ac:dyDescent="0.25">
      <c r="A149682">
        <v>780854</v>
      </c>
      <c r="B149682">
        <v>40</v>
      </c>
      <c r="C149682">
        <v>17778</v>
      </c>
      <c r="D149682">
        <v>0</v>
      </c>
      <c r="E149682" t="s">
        <v>65888</v>
      </c>
      <c r="F149682">
        <v>1</v>
      </c>
      <c r="G149682" t="s">
        <v>10</v>
      </c>
      <c r="I149682" s="3">
        <v>45088</v>
      </c>
      <c r="J149682" s="4">
        <v>23</v>
      </c>
      <c r="K149682" s="4">
        <v>34</v>
      </c>
      <c r="L149682" s="4">
        <v>4</v>
      </c>
    </row>
    <row r="149683" spans="1:12" x14ac:dyDescent="0.25">
      <c r="A149683">
        <v>780855</v>
      </c>
      <c r="B149683">
        <v>40</v>
      </c>
      <c r="C149683">
        <v>14224</v>
      </c>
      <c r="D149683">
        <v>0</v>
      </c>
      <c r="E149683" t="s">
        <v>65888</v>
      </c>
      <c r="F149683">
        <v>1</v>
      </c>
      <c r="G149683" t="s">
        <v>10</v>
      </c>
      <c r="I149683" s="3">
        <v>45088</v>
      </c>
      <c r="J149683" s="4">
        <v>23</v>
      </c>
      <c r="K149683" s="4">
        <v>34</v>
      </c>
      <c r="L149683" s="4">
        <v>4</v>
      </c>
    </row>
    <row r="149684" spans="1:12" x14ac:dyDescent="0.25">
      <c r="A149684">
        <v>780856</v>
      </c>
      <c r="B149684">
        <v>40</v>
      </c>
      <c r="C149684">
        <v>9806</v>
      </c>
      <c r="D149684">
        <v>0</v>
      </c>
      <c r="E149684" t="s">
        <v>65889</v>
      </c>
      <c r="F149684">
        <v>1</v>
      </c>
      <c r="G149684" t="s">
        <v>10</v>
      </c>
      <c r="I149684" s="3">
        <v>45088</v>
      </c>
      <c r="J149684" s="4">
        <v>23</v>
      </c>
      <c r="K149684" s="4">
        <v>34</v>
      </c>
      <c r="L149684" s="4">
        <v>6</v>
      </c>
    </row>
    <row r="149685" spans="1:12" x14ac:dyDescent="0.25">
      <c r="A149685">
        <v>780857</v>
      </c>
      <c r="B149685">
        <v>40</v>
      </c>
      <c r="C149685">
        <v>17778</v>
      </c>
      <c r="D149685">
        <v>0</v>
      </c>
      <c r="E149685" t="s">
        <v>65890</v>
      </c>
      <c r="F149685">
        <v>1</v>
      </c>
      <c r="G149685" t="s">
        <v>10</v>
      </c>
      <c r="I149685" s="3">
        <v>45088</v>
      </c>
      <c r="J149685" s="4">
        <v>23</v>
      </c>
      <c r="K149685" s="4">
        <v>34</v>
      </c>
      <c r="L149685" s="4">
        <v>7</v>
      </c>
    </row>
    <row r="149686" spans="1:12" x14ac:dyDescent="0.25">
      <c r="A149686">
        <v>780858</v>
      </c>
      <c r="B149686">
        <v>40</v>
      </c>
      <c r="C149686">
        <v>14224</v>
      </c>
      <c r="D149686">
        <v>0</v>
      </c>
      <c r="E149686" t="s">
        <v>65890</v>
      </c>
      <c r="F149686">
        <v>1</v>
      </c>
      <c r="G149686" t="s">
        <v>10</v>
      </c>
      <c r="I149686" s="3">
        <v>45088</v>
      </c>
      <c r="J149686" s="4">
        <v>23</v>
      </c>
      <c r="K149686" s="4">
        <v>34</v>
      </c>
      <c r="L149686" s="4">
        <v>7</v>
      </c>
    </row>
    <row r="149687" spans="1:12" x14ac:dyDescent="0.25">
      <c r="A149687">
        <v>780859</v>
      </c>
      <c r="B149687">
        <v>40</v>
      </c>
      <c r="C149687">
        <v>9806</v>
      </c>
      <c r="D149687">
        <v>0</v>
      </c>
      <c r="E149687" t="s">
        <v>65891</v>
      </c>
      <c r="F149687">
        <v>1</v>
      </c>
      <c r="G149687" t="s">
        <v>10</v>
      </c>
      <c r="I149687" s="3">
        <v>45088</v>
      </c>
      <c r="J149687" s="4">
        <v>23</v>
      </c>
      <c r="K149687" s="4">
        <v>34</v>
      </c>
      <c r="L149687" s="4">
        <v>8</v>
      </c>
    </row>
    <row r="149688" spans="1:12" x14ac:dyDescent="0.25">
      <c r="A149688">
        <v>780860</v>
      </c>
      <c r="B149688">
        <v>40</v>
      </c>
      <c r="C149688">
        <v>14224</v>
      </c>
      <c r="D149688">
        <v>0</v>
      </c>
      <c r="E149688" t="s">
        <v>65892</v>
      </c>
      <c r="F149688">
        <v>1</v>
      </c>
      <c r="G149688" t="s">
        <v>10</v>
      </c>
      <c r="I149688" s="3">
        <v>45088</v>
      </c>
      <c r="J149688" s="4">
        <v>23</v>
      </c>
      <c r="K149688" s="4">
        <v>34</v>
      </c>
      <c r="L149688" s="4">
        <v>9</v>
      </c>
    </row>
    <row r="149689" spans="1:12" x14ac:dyDescent="0.25">
      <c r="A149689">
        <v>780861</v>
      </c>
      <c r="B149689">
        <v>40</v>
      </c>
      <c r="C149689">
        <v>17778</v>
      </c>
      <c r="D149689">
        <v>0</v>
      </c>
      <c r="E149689" t="s">
        <v>65892</v>
      </c>
      <c r="F149689">
        <v>1</v>
      </c>
      <c r="G149689" t="s">
        <v>10</v>
      </c>
      <c r="I149689" s="3">
        <v>45088</v>
      </c>
      <c r="J149689" s="4">
        <v>23</v>
      </c>
      <c r="K149689" s="4">
        <v>34</v>
      </c>
      <c r="L149689" s="4">
        <v>9</v>
      </c>
    </row>
    <row r="149690" spans="1:12" x14ac:dyDescent="0.25">
      <c r="A149690">
        <v>780862</v>
      </c>
      <c r="B149690">
        <v>40</v>
      </c>
      <c r="C149690">
        <v>9806</v>
      </c>
      <c r="D149690">
        <v>0</v>
      </c>
      <c r="E149690" t="s">
        <v>65893</v>
      </c>
      <c r="F149690">
        <v>1</v>
      </c>
      <c r="G149690" t="s">
        <v>10</v>
      </c>
      <c r="I149690" s="3">
        <v>45088</v>
      </c>
      <c r="J149690" s="4">
        <v>23</v>
      </c>
      <c r="K149690" s="4">
        <v>34</v>
      </c>
      <c r="L149690" s="4">
        <v>11</v>
      </c>
    </row>
    <row r="149691" spans="1:12" x14ac:dyDescent="0.25">
      <c r="A149691">
        <v>780863</v>
      </c>
      <c r="B149691">
        <v>40</v>
      </c>
      <c r="C149691">
        <v>18007</v>
      </c>
      <c r="D149691">
        <v>0</v>
      </c>
      <c r="E149691" t="s">
        <v>65893</v>
      </c>
      <c r="F149691">
        <v>1</v>
      </c>
      <c r="G149691" t="s">
        <v>10</v>
      </c>
      <c r="I149691" s="3">
        <v>45088</v>
      </c>
      <c r="J149691" s="4">
        <v>23</v>
      </c>
      <c r="K149691" s="4">
        <v>34</v>
      </c>
      <c r="L149691" s="4">
        <v>11</v>
      </c>
    </row>
    <row r="149692" spans="1:12" x14ac:dyDescent="0.25">
      <c r="A149692">
        <v>780864</v>
      </c>
      <c r="B149692">
        <v>40</v>
      </c>
      <c r="C149692">
        <v>14224</v>
      </c>
      <c r="D149692">
        <v>0</v>
      </c>
      <c r="E149692" t="s">
        <v>65894</v>
      </c>
      <c r="F149692">
        <v>1</v>
      </c>
      <c r="G149692" t="s">
        <v>10</v>
      </c>
      <c r="I149692" s="3">
        <v>45088</v>
      </c>
      <c r="J149692" s="4">
        <v>23</v>
      </c>
      <c r="K149692" s="4">
        <v>34</v>
      </c>
      <c r="L149692" s="4">
        <v>12</v>
      </c>
    </row>
    <row r="149693" spans="1:12" x14ac:dyDescent="0.25">
      <c r="A149693">
        <v>780865</v>
      </c>
      <c r="B149693">
        <v>40</v>
      </c>
      <c r="C149693">
        <v>17778</v>
      </c>
      <c r="D149693">
        <v>0</v>
      </c>
      <c r="E149693" t="s">
        <v>65894</v>
      </c>
      <c r="F149693">
        <v>1</v>
      </c>
      <c r="G149693" t="s">
        <v>10</v>
      </c>
      <c r="I149693" s="3">
        <v>45088</v>
      </c>
      <c r="J149693" s="4">
        <v>23</v>
      </c>
      <c r="K149693" s="4">
        <v>34</v>
      </c>
      <c r="L149693" s="4">
        <v>12</v>
      </c>
    </row>
    <row r="149694" spans="1:12" x14ac:dyDescent="0.25">
      <c r="A149694">
        <v>780866</v>
      </c>
      <c r="B149694">
        <v>40</v>
      </c>
      <c r="C149694">
        <v>9806</v>
      </c>
      <c r="D149694">
        <v>0</v>
      </c>
      <c r="E149694" t="s">
        <v>65895</v>
      </c>
      <c r="F149694">
        <v>1</v>
      </c>
      <c r="G149694" t="s">
        <v>10</v>
      </c>
      <c r="I149694" s="3">
        <v>45088</v>
      </c>
      <c r="J149694" s="4">
        <v>23</v>
      </c>
      <c r="K149694" s="4">
        <v>34</v>
      </c>
      <c r="L149694" s="4">
        <v>13</v>
      </c>
    </row>
    <row r="149695" spans="1:12" x14ac:dyDescent="0.25">
      <c r="A149695">
        <v>780867</v>
      </c>
      <c r="B149695">
        <v>34</v>
      </c>
      <c r="C149695">
        <v>8601</v>
      </c>
      <c r="D149695">
        <v>0</v>
      </c>
      <c r="E149695" t="s">
        <v>65896</v>
      </c>
      <c r="F149695">
        <v>1</v>
      </c>
      <c r="G149695" t="s">
        <v>10</v>
      </c>
      <c r="I149695" s="3">
        <v>45088</v>
      </c>
      <c r="J149695" s="4">
        <v>23</v>
      </c>
      <c r="K149695" s="4">
        <v>34</v>
      </c>
      <c r="L149695" s="4">
        <v>14</v>
      </c>
    </row>
    <row r="149696" spans="1:12" x14ac:dyDescent="0.25">
      <c r="A149696">
        <v>780868</v>
      </c>
      <c r="B149696">
        <v>40</v>
      </c>
      <c r="C149696">
        <v>14224</v>
      </c>
      <c r="D149696">
        <v>0</v>
      </c>
      <c r="E149696" t="s">
        <v>65896</v>
      </c>
      <c r="F149696">
        <v>1</v>
      </c>
      <c r="G149696" t="s">
        <v>10</v>
      </c>
      <c r="I149696" s="3">
        <v>45088</v>
      </c>
      <c r="J149696" s="4">
        <v>23</v>
      </c>
      <c r="K149696" s="4">
        <v>34</v>
      </c>
      <c r="L149696" s="4">
        <v>14</v>
      </c>
    </row>
    <row r="149697" spans="1:12" x14ac:dyDescent="0.25">
      <c r="A149697">
        <v>780869</v>
      </c>
      <c r="B149697">
        <v>40</v>
      </c>
      <c r="C149697">
        <v>17778</v>
      </c>
      <c r="D149697">
        <v>0</v>
      </c>
      <c r="E149697" t="s">
        <v>65896</v>
      </c>
      <c r="F149697">
        <v>1</v>
      </c>
      <c r="G149697" t="s">
        <v>10</v>
      </c>
      <c r="I149697" s="3">
        <v>45088</v>
      </c>
      <c r="J149697" s="4">
        <v>23</v>
      </c>
      <c r="K149697" s="4">
        <v>34</v>
      </c>
      <c r="L149697" s="4">
        <v>14</v>
      </c>
    </row>
    <row r="149698" spans="1:12" x14ac:dyDescent="0.25">
      <c r="A149698">
        <v>780870</v>
      </c>
      <c r="B149698">
        <v>40</v>
      </c>
      <c r="C149698">
        <v>18007</v>
      </c>
      <c r="D149698">
        <v>0</v>
      </c>
      <c r="E149698" t="s">
        <v>65897</v>
      </c>
      <c r="F149698">
        <v>1</v>
      </c>
      <c r="G149698" t="s">
        <v>10</v>
      </c>
      <c r="I149698" s="3">
        <v>45088</v>
      </c>
      <c r="J149698" s="4">
        <v>23</v>
      </c>
      <c r="K149698" s="4">
        <v>34</v>
      </c>
      <c r="L149698" s="4">
        <v>15</v>
      </c>
    </row>
    <row r="149699" spans="1:12" x14ac:dyDescent="0.25">
      <c r="A149699">
        <v>780871</v>
      </c>
      <c r="B149699">
        <v>34</v>
      </c>
      <c r="C149699">
        <v>8601</v>
      </c>
      <c r="D149699">
        <v>0</v>
      </c>
      <c r="E149699" t="s">
        <v>65898</v>
      </c>
      <c r="F149699">
        <v>1</v>
      </c>
      <c r="G149699" t="s">
        <v>10</v>
      </c>
      <c r="I149699" s="3">
        <v>45088</v>
      </c>
      <c r="J149699" s="4">
        <v>23</v>
      </c>
      <c r="K149699" s="4">
        <v>34</v>
      </c>
      <c r="L149699" s="4">
        <v>16</v>
      </c>
    </row>
    <row r="149700" spans="1:12" x14ac:dyDescent="0.25">
      <c r="A149700">
        <v>780872</v>
      </c>
      <c r="B149700">
        <v>40</v>
      </c>
      <c r="C149700">
        <v>14224</v>
      </c>
      <c r="D149700">
        <v>0</v>
      </c>
      <c r="E149700" t="s">
        <v>65898</v>
      </c>
      <c r="F149700">
        <v>1</v>
      </c>
      <c r="G149700" t="s">
        <v>10</v>
      </c>
      <c r="I149700" s="3">
        <v>45088</v>
      </c>
      <c r="J149700" s="4">
        <v>23</v>
      </c>
      <c r="K149700" s="4">
        <v>34</v>
      </c>
      <c r="L149700" s="4">
        <v>16</v>
      </c>
    </row>
    <row r="149701" spans="1:12" x14ac:dyDescent="0.25">
      <c r="A149701">
        <v>780873</v>
      </c>
      <c r="B149701">
        <v>40</v>
      </c>
      <c r="C149701">
        <v>18007</v>
      </c>
      <c r="D149701">
        <v>0</v>
      </c>
      <c r="E149701" t="s">
        <v>65899</v>
      </c>
      <c r="F149701">
        <v>1</v>
      </c>
      <c r="G149701" t="s">
        <v>10</v>
      </c>
      <c r="I149701" s="3">
        <v>45088</v>
      </c>
      <c r="J149701" s="4">
        <v>23</v>
      </c>
      <c r="K149701" s="4">
        <v>34</v>
      </c>
      <c r="L149701" s="4">
        <v>18</v>
      </c>
    </row>
    <row r="149702" spans="1:12" x14ac:dyDescent="0.25">
      <c r="A149702">
        <v>780874</v>
      </c>
      <c r="B149702">
        <v>34</v>
      </c>
      <c r="C149702">
        <v>8601</v>
      </c>
      <c r="D149702">
        <v>0</v>
      </c>
      <c r="E149702" t="s">
        <v>65899</v>
      </c>
      <c r="F149702">
        <v>1</v>
      </c>
      <c r="G149702" t="s">
        <v>10</v>
      </c>
      <c r="I149702" s="3">
        <v>45088</v>
      </c>
      <c r="J149702" s="4">
        <v>23</v>
      </c>
      <c r="K149702" s="4">
        <v>34</v>
      </c>
      <c r="L149702" s="4">
        <v>18</v>
      </c>
    </row>
    <row r="149703" spans="1:12" x14ac:dyDescent="0.25">
      <c r="A149703">
        <v>780875</v>
      </c>
      <c r="B149703">
        <v>40</v>
      </c>
      <c r="C149703">
        <v>8484</v>
      </c>
      <c r="D149703">
        <v>0</v>
      </c>
      <c r="E149703" t="s">
        <v>65900</v>
      </c>
      <c r="F149703">
        <v>1</v>
      </c>
      <c r="G149703" t="s">
        <v>10</v>
      </c>
      <c r="I149703" s="3">
        <v>45088</v>
      </c>
      <c r="J149703" s="4">
        <v>23</v>
      </c>
      <c r="K149703" s="4">
        <v>34</v>
      </c>
      <c r="L149703" s="4">
        <v>19</v>
      </c>
    </row>
    <row r="149704" spans="1:12" x14ac:dyDescent="0.25">
      <c r="A149704">
        <v>780876</v>
      </c>
      <c r="B149704">
        <v>40</v>
      </c>
      <c r="C149704">
        <v>9806</v>
      </c>
      <c r="D149704">
        <v>0</v>
      </c>
      <c r="E149704" t="s">
        <v>65901</v>
      </c>
      <c r="F149704">
        <v>1</v>
      </c>
      <c r="G149704" t="s">
        <v>10</v>
      </c>
      <c r="I149704" s="3">
        <v>45088</v>
      </c>
      <c r="J149704" s="4">
        <v>23</v>
      </c>
      <c r="K149704" s="4">
        <v>34</v>
      </c>
      <c r="L149704" s="4">
        <v>20</v>
      </c>
    </row>
    <row r="149705" spans="1:12" x14ac:dyDescent="0.25">
      <c r="A149705">
        <v>780877</v>
      </c>
      <c r="B149705">
        <v>40</v>
      </c>
      <c r="C149705">
        <v>14224</v>
      </c>
      <c r="D149705">
        <v>0</v>
      </c>
      <c r="E149705" t="s">
        <v>65901</v>
      </c>
      <c r="F149705">
        <v>1</v>
      </c>
      <c r="G149705" t="s">
        <v>10</v>
      </c>
      <c r="I149705" s="3">
        <v>45088</v>
      </c>
      <c r="J149705" s="4">
        <v>23</v>
      </c>
      <c r="K149705" s="4">
        <v>34</v>
      </c>
      <c r="L149705" s="4">
        <v>20</v>
      </c>
    </row>
    <row r="149706" spans="1:12" x14ac:dyDescent="0.25">
      <c r="A149706">
        <v>780878</v>
      </c>
      <c r="B149706">
        <v>34</v>
      </c>
      <c r="C149706">
        <v>8601</v>
      </c>
      <c r="D149706">
        <v>0</v>
      </c>
      <c r="E149706" t="s">
        <v>65901</v>
      </c>
      <c r="F149706">
        <v>1</v>
      </c>
      <c r="G149706" t="s">
        <v>10</v>
      </c>
      <c r="I149706" s="3">
        <v>45088</v>
      </c>
      <c r="J149706" s="4">
        <v>23</v>
      </c>
      <c r="K149706" s="4">
        <v>34</v>
      </c>
      <c r="L149706" s="4">
        <v>20</v>
      </c>
    </row>
    <row r="149707" spans="1:12" x14ac:dyDescent="0.25">
      <c r="A149707">
        <v>780879</v>
      </c>
      <c r="B149707">
        <v>40</v>
      </c>
      <c r="C149707">
        <v>18007</v>
      </c>
      <c r="D149707">
        <v>0</v>
      </c>
      <c r="E149707" t="s">
        <v>65902</v>
      </c>
      <c r="F149707">
        <v>1</v>
      </c>
      <c r="G149707" t="s">
        <v>10</v>
      </c>
      <c r="I149707" s="3">
        <v>45088</v>
      </c>
      <c r="J149707" s="4">
        <v>23</v>
      </c>
      <c r="K149707" s="4">
        <v>34</v>
      </c>
      <c r="L149707" s="4">
        <v>22</v>
      </c>
    </row>
    <row r="149708" spans="1:12" x14ac:dyDescent="0.25">
      <c r="A149708">
        <v>780880</v>
      </c>
      <c r="B149708">
        <v>34</v>
      </c>
      <c r="C149708">
        <v>8601</v>
      </c>
      <c r="D149708">
        <v>0</v>
      </c>
      <c r="E149708" t="s">
        <v>65903</v>
      </c>
      <c r="F149708">
        <v>1</v>
      </c>
      <c r="G149708" t="s">
        <v>10</v>
      </c>
      <c r="I149708" s="3">
        <v>45088</v>
      </c>
      <c r="J149708" s="4">
        <v>23</v>
      </c>
      <c r="K149708" s="4">
        <v>34</v>
      </c>
      <c r="L149708" s="4">
        <v>23</v>
      </c>
    </row>
    <row r="149709" spans="1:12" x14ac:dyDescent="0.25">
      <c r="A149709">
        <v>780881</v>
      </c>
      <c r="B149709">
        <v>40</v>
      </c>
      <c r="C149709">
        <v>9806</v>
      </c>
      <c r="D149709">
        <v>0</v>
      </c>
      <c r="E149709" t="s">
        <v>65903</v>
      </c>
      <c r="F149709">
        <v>1</v>
      </c>
      <c r="G149709" t="s">
        <v>10</v>
      </c>
      <c r="I149709" s="3">
        <v>45088</v>
      </c>
      <c r="J149709" s="4">
        <v>23</v>
      </c>
      <c r="K149709" s="4">
        <v>34</v>
      </c>
      <c r="L149709" s="4">
        <v>23</v>
      </c>
    </row>
    <row r="149710" spans="1:12" x14ac:dyDescent="0.25">
      <c r="A149710">
        <v>780882</v>
      </c>
      <c r="B149710">
        <v>40</v>
      </c>
      <c r="C149710">
        <v>8484</v>
      </c>
      <c r="D149710">
        <v>0</v>
      </c>
      <c r="E149710" t="s">
        <v>65904</v>
      </c>
      <c r="F149710">
        <v>1</v>
      </c>
      <c r="G149710" t="s">
        <v>10</v>
      </c>
      <c r="I149710" s="3">
        <v>45088</v>
      </c>
      <c r="J149710" s="4">
        <v>23</v>
      </c>
      <c r="K149710" s="4">
        <v>34</v>
      </c>
      <c r="L149710" s="4">
        <v>24</v>
      </c>
    </row>
    <row r="149711" spans="1:12" x14ac:dyDescent="0.25">
      <c r="A149711">
        <v>780883</v>
      </c>
      <c r="B149711">
        <v>34</v>
      </c>
      <c r="C149711">
        <v>8601</v>
      </c>
      <c r="D149711">
        <v>0</v>
      </c>
      <c r="E149711" t="s">
        <v>65905</v>
      </c>
      <c r="F149711">
        <v>1</v>
      </c>
      <c r="G149711" t="s">
        <v>10</v>
      </c>
      <c r="I149711" s="3">
        <v>45088</v>
      </c>
      <c r="J149711" s="4">
        <v>23</v>
      </c>
      <c r="K149711" s="4">
        <v>34</v>
      </c>
      <c r="L149711" s="4">
        <v>25</v>
      </c>
    </row>
    <row r="149712" spans="1:12" x14ac:dyDescent="0.25">
      <c r="A149712">
        <v>780884</v>
      </c>
      <c r="B149712">
        <v>40</v>
      </c>
      <c r="C149712">
        <v>18007</v>
      </c>
      <c r="D149712">
        <v>0</v>
      </c>
      <c r="E149712" t="s">
        <v>65905</v>
      </c>
      <c r="F149712">
        <v>1</v>
      </c>
      <c r="G149712" t="s">
        <v>10</v>
      </c>
      <c r="I149712" s="3">
        <v>45088</v>
      </c>
      <c r="J149712" s="4">
        <v>23</v>
      </c>
      <c r="K149712" s="4">
        <v>34</v>
      </c>
      <c r="L149712" s="4">
        <v>25</v>
      </c>
    </row>
    <row r="149713" spans="1:12" x14ac:dyDescent="0.25">
      <c r="A149713">
        <v>780885</v>
      </c>
      <c r="B149713">
        <v>34</v>
      </c>
      <c r="C149713">
        <v>8601</v>
      </c>
      <c r="D149713">
        <v>0</v>
      </c>
      <c r="E149713" t="s">
        <v>65906</v>
      </c>
      <c r="F149713">
        <v>1</v>
      </c>
      <c r="G149713" t="s">
        <v>10</v>
      </c>
      <c r="I149713" s="3">
        <v>45088</v>
      </c>
      <c r="J149713" s="4">
        <v>23</v>
      </c>
      <c r="K149713" s="4">
        <v>34</v>
      </c>
      <c r="L149713" s="4">
        <v>27</v>
      </c>
    </row>
    <row r="149714" spans="1:12" x14ac:dyDescent="0.25">
      <c r="A149714">
        <v>780886</v>
      </c>
      <c r="B149714">
        <v>40</v>
      </c>
      <c r="C149714">
        <v>18007</v>
      </c>
      <c r="D149714">
        <v>0</v>
      </c>
      <c r="E149714" t="s">
        <v>65907</v>
      </c>
      <c r="F149714">
        <v>1</v>
      </c>
      <c r="G149714" t="s">
        <v>10</v>
      </c>
      <c r="I149714" s="3">
        <v>45088</v>
      </c>
      <c r="J149714" s="4">
        <v>23</v>
      </c>
      <c r="K149714" s="4">
        <v>34</v>
      </c>
      <c r="L149714" s="4">
        <v>28</v>
      </c>
    </row>
    <row r="149715" spans="1:12" x14ac:dyDescent="0.25">
      <c r="A149715">
        <v>780887</v>
      </c>
      <c r="B149715">
        <v>40</v>
      </c>
      <c r="C149715">
        <v>6344</v>
      </c>
      <c r="D149715">
        <v>0</v>
      </c>
      <c r="E149715" t="s">
        <v>65907</v>
      </c>
      <c r="F149715">
        <v>1</v>
      </c>
      <c r="G149715" t="s">
        <v>10</v>
      </c>
      <c r="I149715" s="3">
        <v>45088</v>
      </c>
      <c r="J149715" s="4">
        <v>23</v>
      </c>
      <c r="K149715" s="4">
        <v>34</v>
      </c>
      <c r="L149715" s="4">
        <v>28</v>
      </c>
    </row>
    <row r="149716" spans="1:12" x14ac:dyDescent="0.25">
      <c r="A149716">
        <v>780888</v>
      </c>
      <c r="B149716">
        <v>34</v>
      </c>
      <c r="C149716">
        <v>8601</v>
      </c>
      <c r="D149716">
        <v>0</v>
      </c>
      <c r="E149716" t="s">
        <v>65908</v>
      </c>
      <c r="F149716">
        <v>1</v>
      </c>
      <c r="G149716" t="s">
        <v>10</v>
      </c>
      <c r="I149716" s="3">
        <v>45088</v>
      </c>
      <c r="J149716" s="4">
        <v>23</v>
      </c>
      <c r="K149716" s="4">
        <v>34</v>
      </c>
      <c r="L149716" s="4">
        <v>29</v>
      </c>
    </row>
    <row r="149717" spans="1:12" x14ac:dyDescent="0.25">
      <c r="A149717">
        <v>780889</v>
      </c>
      <c r="B149717">
        <v>40</v>
      </c>
      <c r="C149717">
        <v>6344</v>
      </c>
      <c r="D149717">
        <v>0</v>
      </c>
      <c r="E149717" t="s">
        <v>65909</v>
      </c>
      <c r="F149717">
        <v>1</v>
      </c>
      <c r="G149717" t="s">
        <v>10</v>
      </c>
      <c r="I149717" s="3">
        <v>45088</v>
      </c>
      <c r="J149717" s="4">
        <v>23</v>
      </c>
      <c r="K149717" s="4">
        <v>34</v>
      </c>
      <c r="L149717" s="4">
        <v>30</v>
      </c>
    </row>
    <row r="149718" spans="1:12" x14ac:dyDescent="0.25">
      <c r="A149718">
        <v>780890</v>
      </c>
      <c r="B149718">
        <v>40</v>
      </c>
      <c r="C149718">
        <v>18007</v>
      </c>
      <c r="D149718">
        <v>0</v>
      </c>
      <c r="E149718" t="s">
        <v>65910</v>
      </c>
      <c r="F149718">
        <v>1</v>
      </c>
      <c r="G149718" t="s">
        <v>10</v>
      </c>
      <c r="I149718" s="3">
        <v>45088</v>
      </c>
      <c r="J149718" s="4">
        <v>23</v>
      </c>
      <c r="K149718" s="4">
        <v>34</v>
      </c>
      <c r="L149718" s="4">
        <v>31</v>
      </c>
    </row>
    <row r="149719" spans="1:12" x14ac:dyDescent="0.25">
      <c r="A149719">
        <v>780891</v>
      </c>
      <c r="B149719">
        <v>34</v>
      </c>
      <c r="C149719">
        <v>8601</v>
      </c>
      <c r="D149719">
        <v>0</v>
      </c>
      <c r="E149719" t="s">
        <v>65910</v>
      </c>
      <c r="F149719">
        <v>1</v>
      </c>
      <c r="G149719" t="s">
        <v>10</v>
      </c>
      <c r="I149719" s="3">
        <v>45088</v>
      </c>
      <c r="J149719" s="4">
        <v>23</v>
      </c>
      <c r="K149719" s="4">
        <v>34</v>
      </c>
      <c r="L149719" s="4">
        <v>31</v>
      </c>
    </row>
    <row r="149720" spans="1:12" x14ac:dyDescent="0.25">
      <c r="A149720">
        <v>780892</v>
      </c>
      <c r="B149720">
        <v>34</v>
      </c>
      <c r="C149720">
        <v>17865</v>
      </c>
      <c r="D149720">
        <v>0</v>
      </c>
      <c r="E149720" t="s">
        <v>65911</v>
      </c>
      <c r="F149720">
        <v>1</v>
      </c>
      <c r="G149720" t="s">
        <v>10</v>
      </c>
      <c r="I149720" s="3">
        <v>45088</v>
      </c>
      <c r="J149720" s="4">
        <v>23</v>
      </c>
      <c r="K149720" s="4">
        <v>34</v>
      </c>
      <c r="L149720" s="4">
        <v>32</v>
      </c>
    </row>
    <row r="149721" spans="1:12" x14ac:dyDescent="0.25">
      <c r="A149721">
        <v>780893</v>
      </c>
      <c r="B149721">
        <v>40</v>
      </c>
      <c r="C149721">
        <v>6344</v>
      </c>
      <c r="D149721">
        <v>0</v>
      </c>
      <c r="E149721" t="s">
        <v>65912</v>
      </c>
      <c r="F149721">
        <v>1</v>
      </c>
      <c r="G149721" t="s">
        <v>10</v>
      </c>
      <c r="I149721" s="3">
        <v>45088</v>
      </c>
      <c r="J149721" s="4">
        <v>23</v>
      </c>
      <c r="K149721" s="4">
        <v>34</v>
      </c>
      <c r="L149721" s="4">
        <v>33</v>
      </c>
    </row>
    <row r="149722" spans="1:12" x14ac:dyDescent="0.25">
      <c r="A149722">
        <v>780894</v>
      </c>
      <c r="B149722">
        <v>34</v>
      </c>
      <c r="C149722">
        <v>17865</v>
      </c>
      <c r="D149722">
        <v>0</v>
      </c>
      <c r="E149722" t="s">
        <v>65912</v>
      </c>
      <c r="F149722">
        <v>1</v>
      </c>
      <c r="G149722" t="s">
        <v>10</v>
      </c>
      <c r="I149722" s="3">
        <v>45088</v>
      </c>
      <c r="J149722" s="4">
        <v>23</v>
      </c>
      <c r="K149722" s="4">
        <v>34</v>
      </c>
      <c r="L149722" s="4">
        <v>33</v>
      </c>
    </row>
    <row r="149723" spans="1:12" x14ac:dyDescent="0.25">
      <c r="A149723">
        <v>780895</v>
      </c>
      <c r="B149723">
        <v>40</v>
      </c>
      <c r="C149723">
        <v>18007</v>
      </c>
      <c r="D149723">
        <v>0</v>
      </c>
      <c r="E149723" t="s">
        <v>65912</v>
      </c>
      <c r="F149723">
        <v>1</v>
      </c>
      <c r="G149723" t="s">
        <v>10</v>
      </c>
      <c r="I149723" s="3">
        <v>45088</v>
      </c>
      <c r="J149723" s="4">
        <v>23</v>
      </c>
      <c r="K149723" s="4">
        <v>34</v>
      </c>
      <c r="L149723" s="4">
        <v>33</v>
      </c>
    </row>
    <row r="149724" spans="1:12" x14ac:dyDescent="0.25">
      <c r="A149724">
        <v>780896</v>
      </c>
      <c r="B149724">
        <v>40</v>
      </c>
      <c r="C149724">
        <v>14224</v>
      </c>
      <c r="D149724">
        <v>36291</v>
      </c>
      <c r="E149724" t="s">
        <v>65913</v>
      </c>
      <c r="F149724">
        <v>1</v>
      </c>
      <c r="G149724" t="s">
        <v>10</v>
      </c>
      <c r="I149724" s="3">
        <v>45088</v>
      </c>
      <c r="J149724" s="4">
        <v>23</v>
      </c>
      <c r="K149724" s="4">
        <v>34</v>
      </c>
      <c r="L149724" s="4">
        <v>34</v>
      </c>
    </row>
    <row r="149725" spans="1:12" x14ac:dyDescent="0.25">
      <c r="A149725">
        <v>780897</v>
      </c>
      <c r="B149725">
        <v>34</v>
      </c>
      <c r="C149725">
        <v>8601</v>
      </c>
      <c r="D149725">
        <v>0</v>
      </c>
      <c r="E149725" t="s">
        <v>65914</v>
      </c>
      <c r="F149725">
        <v>1</v>
      </c>
      <c r="G149725" t="s">
        <v>10</v>
      </c>
      <c r="I149725" s="3">
        <v>45088</v>
      </c>
      <c r="J149725" s="4">
        <v>23</v>
      </c>
      <c r="K149725" s="4">
        <v>34</v>
      </c>
      <c r="L149725" s="4">
        <v>35</v>
      </c>
    </row>
    <row r="149726" spans="1:12" x14ac:dyDescent="0.25">
      <c r="A149726">
        <v>780898</v>
      </c>
      <c r="B149726">
        <v>40</v>
      </c>
      <c r="C149726">
        <v>6344</v>
      </c>
      <c r="D149726">
        <v>0</v>
      </c>
      <c r="E149726" t="s">
        <v>65914</v>
      </c>
      <c r="F149726">
        <v>1</v>
      </c>
      <c r="G149726" t="s">
        <v>10</v>
      </c>
      <c r="I149726" s="3">
        <v>45088</v>
      </c>
      <c r="J149726" s="4">
        <v>23</v>
      </c>
      <c r="K149726" s="4">
        <v>34</v>
      </c>
      <c r="L149726" s="4">
        <v>35</v>
      </c>
    </row>
    <row r="149727" spans="1:12" x14ac:dyDescent="0.25">
      <c r="A149727">
        <v>780899</v>
      </c>
      <c r="B149727">
        <v>34</v>
      </c>
      <c r="C149727">
        <v>17865</v>
      </c>
      <c r="D149727">
        <v>0</v>
      </c>
      <c r="E149727" t="s">
        <v>65915</v>
      </c>
      <c r="F149727">
        <v>1</v>
      </c>
      <c r="G149727" t="s">
        <v>10</v>
      </c>
      <c r="I149727" s="3">
        <v>45088</v>
      </c>
      <c r="J149727" s="4">
        <v>23</v>
      </c>
      <c r="K149727" s="4">
        <v>34</v>
      </c>
      <c r="L149727" s="4">
        <v>36</v>
      </c>
    </row>
    <row r="149728" spans="1:12" x14ac:dyDescent="0.25">
      <c r="A149728">
        <v>780900</v>
      </c>
      <c r="B149728">
        <v>40</v>
      </c>
      <c r="C149728">
        <v>8484</v>
      </c>
      <c r="D149728">
        <v>0</v>
      </c>
      <c r="E149728" t="s">
        <v>65915</v>
      </c>
      <c r="F149728">
        <v>1</v>
      </c>
      <c r="G149728" t="s">
        <v>10</v>
      </c>
      <c r="I149728" s="3">
        <v>45088</v>
      </c>
      <c r="J149728" s="4">
        <v>23</v>
      </c>
      <c r="K149728" s="4">
        <v>34</v>
      </c>
      <c r="L149728" s="4">
        <v>36</v>
      </c>
    </row>
    <row r="149729" spans="1:12" x14ac:dyDescent="0.25">
      <c r="A149729">
        <v>780901</v>
      </c>
      <c r="B149729">
        <v>40</v>
      </c>
      <c r="C149729">
        <v>14224</v>
      </c>
      <c r="D149729">
        <v>36291</v>
      </c>
      <c r="E149729" t="s">
        <v>65915</v>
      </c>
      <c r="F149729">
        <v>1</v>
      </c>
      <c r="G149729" t="s">
        <v>10</v>
      </c>
      <c r="I149729" s="3">
        <v>45088</v>
      </c>
      <c r="J149729" s="4">
        <v>23</v>
      </c>
      <c r="K149729" s="4">
        <v>34</v>
      </c>
      <c r="L149729" s="4">
        <v>36</v>
      </c>
    </row>
    <row r="149730" spans="1:12" x14ac:dyDescent="0.25">
      <c r="A149730">
        <v>780902</v>
      </c>
      <c r="B149730">
        <v>40</v>
      </c>
      <c r="C149730">
        <v>18007</v>
      </c>
      <c r="D149730">
        <v>0</v>
      </c>
      <c r="E149730" t="s">
        <v>65916</v>
      </c>
      <c r="F149730">
        <v>1</v>
      </c>
      <c r="G149730" t="s">
        <v>10</v>
      </c>
      <c r="I149730" s="3">
        <v>45088</v>
      </c>
      <c r="J149730" s="4">
        <v>23</v>
      </c>
      <c r="K149730" s="4">
        <v>34</v>
      </c>
      <c r="L149730" s="4">
        <v>37</v>
      </c>
    </row>
    <row r="149731" spans="1:12" x14ac:dyDescent="0.25">
      <c r="A149731">
        <v>780903</v>
      </c>
      <c r="B149731">
        <v>40</v>
      </c>
      <c r="C149731">
        <v>6344</v>
      </c>
      <c r="D149731">
        <v>0</v>
      </c>
      <c r="E149731" t="s">
        <v>65916</v>
      </c>
      <c r="F149731">
        <v>1</v>
      </c>
      <c r="G149731" t="s">
        <v>10</v>
      </c>
      <c r="I149731" s="3">
        <v>45088</v>
      </c>
      <c r="J149731" s="4">
        <v>23</v>
      </c>
      <c r="K149731" s="4">
        <v>34</v>
      </c>
      <c r="L149731" s="4">
        <v>37</v>
      </c>
    </row>
    <row r="149732" spans="1:12" x14ac:dyDescent="0.25">
      <c r="A149732">
        <v>780904</v>
      </c>
      <c r="B149732">
        <v>34</v>
      </c>
      <c r="C149732">
        <v>17865</v>
      </c>
      <c r="D149732">
        <v>0</v>
      </c>
      <c r="E149732" t="s">
        <v>65917</v>
      </c>
      <c r="F149732">
        <v>1</v>
      </c>
      <c r="G149732" t="s">
        <v>10</v>
      </c>
      <c r="I149732" s="3">
        <v>45088</v>
      </c>
      <c r="J149732" s="4">
        <v>23</v>
      </c>
      <c r="K149732" s="4">
        <v>34</v>
      </c>
      <c r="L149732" s="4">
        <v>38</v>
      </c>
    </row>
    <row r="149733" spans="1:12" x14ac:dyDescent="0.25">
      <c r="A149733">
        <v>780905</v>
      </c>
      <c r="B149733">
        <v>40</v>
      </c>
      <c r="C149733">
        <v>6344</v>
      </c>
      <c r="D149733">
        <v>0</v>
      </c>
      <c r="E149733" t="s">
        <v>65918</v>
      </c>
      <c r="F149733">
        <v>1</v>
      </c>
      <c r="G149733" t="s">
        <v>10</v>
      </c>
      <c r="I149733" s="3">
        <v>45088</v>
      </c>
      <c r="J149733" s="4">
        <v>23</v>
      </c>
      <c r="K149733" s="4">
        <v>34</v>
      </c>
      <c r="L149733" s="4">
        <v>39</v>
      </c>
    </row>
    <row r="149734" spans="1:12" x14ac:dyDescent="0.25">
      <c r="A149734">
        <v>780906</v>
      </c>
      <c r="B149734">
        <v>40</v>
      </c>
      <c r="C149734">
        <v>18007</v>
      </c>
      <c r="D149734">
        <v>0</v>
      </c>
      <c r="E149734" t="s">
        <v>65918</v>
      </c>
      <c r="F149734">
        <v>1</v>
      </c>
      <c r="G149734" t="s">
        <v>10</v>
      </c>
      <c r="I149734" s="3">
        <v>45088</v>
      </c>
      <c r="J149734" s="4">
        <v>23</v>
      </c>
      <c r="K149734" s="4">
        <v>34</v>
      </c>
      <c r="L149734" s="4">
        <v>39</v>
      </c>
    </row>
    <row r="149735" spans="1:12" x14ac:dyDescent="0.25">
      <c r="A149735">
        <v>780907</v>
      </c>
      <c r="B149735">
        <v>34</v>
      </c>
      <c r="C149735">
        <v>17865</v>
      </c>
      <c r="D149735">
        <v>0</v>
      </c>
      <c r="E149735" t="s">
        <v>65919</v>
      </c>
      <c r="F149735">
        <v>1</v>
      </c>
      <c r="G149735" t="s">
        <v>10</v>
      </c>
      <c r="I149735" s="3">
        <v>45088</v>
      </c>
      <c r="J149735" s="4">
        <v>23</v>
      </c>
      <c r="K149735" s="4">
        <v>34</v>
      </c>
      <c r="L149735" s="4">
        <v>40</v>
      </c>
    </row>
    <row r="149736" spans="1:12" x14ac:dyDescent="0.25">
      <c r="A149736">
        <v>780908</v>
      </c>
      <c r="B149736">
        <v>40</v>
      </c>
      <c r="C149736">
        <v>9809</v>
      </c>
      <c r="D149736">
        <v>0</v>
      </c>
      <c r="E149736" t="s">
        <v>65920</v>
      </c>
      <c r="F149736">
        <v>1</v>
      </c>
      <c r="G149736" t="s">
        <v>10</v>
      </c>
      <c r="I149736" s="3">
        <v>45088</v>
      </c>
      <c r="J149736" s="4">
        <v>23</v>
      </c>
      <c r="K149736" s="4">
        <v>34</v>
      </c>
      <c r="L149736" s="4">
        <v>41</v>
      </c>
    </row>
    <row r="149737" spans="1:12" x14ac:dyDescent="0.25">
      <c r="A149737">
        <v>780909</v>
      </c>
      <c r="B149737">
        <v>40</v>
      </c>
      <c r="C149737">
        <v>6344</v>
      </c>
      <c r="D149737">
        <v>0</v>
      </c>
      <c r="E149737" t="s">
        <v>65920</v>
      </c>
      <c r="F149737">
        <v>1</v>
      </c>
      <c r="G149737" t="s">
        <v>10</v>
      </c>
      <c r="I149737" s="3">
        <v>45088</v>
      </c>
      <c r="J149737" s="4">
        <v>23</v>
      </c>
      <c r="K149737" s="4">
        <v>34</v>
      </c>
      <c r="L149737" s="4">
        <v>41</v>
      </c>
    </row>
    <row r="149738" spans="1:12" x14ac:dyDescent="0.25">
      <c r="A149738">
        <v>780910</v>
      </c>
      <c r="B149738">
        <v>40</v>
      </c>
      <c r="C149738">
        <v>14224</v>
      </c>
      <c r="D149738">
        <v>36291</v>
      </c>
      <c r="E149738" t="s">
        <v>65921</v>
      </c>
      <c r="F149738">
        <v>1</v>
      </c>
      <c r="G149738" t="s">
        <v>10</v>
      </c>
      <c r="I149738" s="3">
        <v>45088</v>
      </c>
      <c r="J149738" s="4">
        <v>23</v>
      </c>
      <c r="K149738" s="4">
        <v>34</v>
      </c>
      <c r="L149738" s="4">
        <v>42</v>
      </c>
    </row>
    <row r="149739" spans="1:12" x14ac:dyDescent="0.25">
      <c r="A149739">
        <v>780911</v>
      </c>
      <c r="B149739">
        <v>34</v>
      </c>
      <c r="C149739">
        <v>17865</v>
      </c>
      <c r="D149739">
        <v>0</v>
      </c>
      <c r="E149739" t="s">
        <v>65921</v>
      </c>
      <c r="F149739">
        <v>1</v>
      </c>
      <c r="G149739" t="s">
        <v>10</v>
      </c>
      <c r="I149739" s="3">
        <v>45088</v>
      </c>
      <c r="J149739" s="4">
        <v>23</v>
      </c>
      <c r="K149739" s="4">
        <v>34</v>
      </c>
      <c r="L149739" s="4">
        <v>42</v>
      </c>
    </row>
    <row r="149740" spans="1:12" x14ac:dyDescent="0.25">
      <c r="A149740">
        <v>780912</v>
      </c>
      <c r="B149740">
        <v>34</v>
      </c>
      <c r="C149740">
        <v>7639</v>
      </c>
      <c r="D149740">
        <v>0</v>
      </c>
      <c r="E149740" t="s">
        <v>65922</v>
      </c>
      <c r="F149740">
        <v>1</v>
      </c>
      <c r="G149740" t="s">
        <v>10</v>
      </c>
      <c r="I149740" s="3">
        <v>45088</v>
      </c>
      <c r="J149740" s="4">
        <v>23</v>
      </c>
      <c r="K149740" s="4">
        <v>34</v>
      </c>
      <c r="L149740" s="4">
        <v>43</v>
      </c>
    </row>
    <row r="149741" spans="1:12" x14ac:dyDescent="0.25">
      <c r="A149741">
        <v>780913</v>
      </c>
      <c r="B149741">
        <v>40</v>
      </c>
      <c r="C149741">
        <v>9809</v>
      </c>
      <c r="D149741">
        <v>0</v>
      </c>
      <c r="E149741" t="s">
        <v>65923</v>
      </c>
      <c r="F149741">
        <v>1</v>
      </c>
      <c r="G149741" t="s">
        <v>10</v>
      </c>
      <c r="I149741" s="3">
        <v>45088</v>
      </c>
      <c r="J149741" s="4">
        <v>23</v>
      </c>
      <c r="K149741" s="4">
        <v>34</v>
      </c>
      <c r="L149741" s="4">
        <v>44</v>
      </c>
    </row>
    <row r="149742" spans="1:12" x14ac:dyDescent="0.25">
      <c r="A149742">
        <v>780914</v>
      </c>
      <c r="B149742">
        <v>40</v>
      </c>
      <c r="C149742">
        <v>6344</v>
      </c>
      <c r="D149742">
        <v>0</v>
      </c>
      <c r="E149742" t="s">
        <v>65923</v>
      </c>
      <c r="F149742">
        <v>1</v>
      </c>
      <c r="G149742" t="s">
        <v>10</v>
      </c>
      <c r="I149742" s="3">
        <v>45088</v>
      </c>
      <c r="J149742" s="4">
        <v>23</v>
      </c>
      <c r="K149742" s="4">
        <v>34</v>
      </c>
      <c r="L149742" s="4">
        <v>44</v>
      </c>
    </row>
    <row r="149743" spans="1:12" x14ac:dyDescent="0.25">
      <c r="A149743">
        <v>780915</v>
      </c>
      <c r="B149743">
        <v>40</v>
      </c>
      <c r="C149743">
        <v>14224</v>
      </c>
      <c r="D149743">
        <v>36291</v>
      </c>
      <c r="E149743" t="s">
        <v>65923</v>
      </c>
      <c r="F149743">
        <v>1</v>
      </c>
      <c r="G149743" t="s">
        <v>10</v>
      </c>
      <c r="I149743" s="3">
        <v>45088</v>
      </c>
      <c r="J149743" s="4">
        <v>23</v>
      </c>
      <c r="K149743" s="4">
        <v>34</v>
      </c>
      <c r="L149743" s="4">
        <v>44</v>
      </c>
    </row>
    <row r="149744" spans="1:12" x14ac:dyDescent="0.25">
      <c r="A149744">
        <v>780916</v>
      </c>
      <c r="B149744">
        <v>34</v>
      </c>
      <c r="C149744">
        <v>17865</v>
      </c>
      <c r="D149744">
        <v>0</v>
      </c>
      <c r="E149744" t="s">
        <v>65923</v>
      </c>
      <c r="F149744">
        <v>1</v>
      </c>
      <c r="G149744" t="s">
        <v>10</v>
      </c>
      <c r="I149744" s="3">
        <v>45088</v>
      </c>
      <c r="J149744" s="4">
        <v>23</v>
      </c>
      <c r="K149744" s="4">
        <v>34</v>
      </c>
      <c r="L149744" s="4">
        <v>44</v>
      </c>
    </row>
    <row r="149745" spans="1:12" x14ac:dyDescent="0.25">
      <c r="A149745">
        <v>780917</v>
      </c>
      <c r="B149745">
        <v>34</v>
      </c>
      <c r="C149745">
        <v>17865</v>
      </c>
      <c r="D149745">
        <v>0</v>
      </c>
      <c r="E149745" t="s">
        <v>65924</v>
      </c>
      <c r="F149745">
        <v>1</v>
      </c>
      <c r="G149745" t="s">
        <v>10</v>
      </c>
      <c r="I149745" s="3">
        <v>45088</v>
      </c>
      <c r="J149745" s="4">
        <v>23</v>
      </c>
      <c r="K149745" s="4">
        <v>34</v>
      </c>
      <c r="L149745" s="4">
        <v>47</v>
      </c>
    </row>
    <row r="149746" spans="1:12" x14ac:dyDescent="0.25">
      <c r="A149746">
        <v>780918</v>
      </c>
      <c r="B149746">
        <v>40</v>
      </c>
      <c r="C149746">
        <v>6344</v>
      </c>
      <c r="D149746">
        <v>0</v>
      </c>
      <c r="E149746" t="s">
        <v>65924</v>
      </c>
      <c r="F149746">
        <v>1</v>
      </c>
      <c r="G149746" t="s">
        <v>10</v>
      </c>
      <c r="I149746" s="3">
        <v>45088</v>
      </c>
      <c r="J149746" s="4">
        <v>23</v>
      </c>
      <c r="K149746" s="4">
        <v>34</v>
      </c>
      <c r="L149746" s="4">
        <v>47</v>
      </c>
    </row>
    <row r="149747" spans="1:12" x14ac:dyDescent="0.25">
      <c r="A149747">
        <v>780919</v>
      </c>
      <c r="B149747">
        <v>40</v>
      </c>
      <c r="C149747">
        <v>14224</v>
      </c>
      <c r="D149747">
        <v>36291</v>
      </c>
      <c r="E149747" t="s">
        <v>65925</v>
      </c>
      <c r="F149747">
        <v>1</v>
      </c>
      <c r="G149747" t="s">
        <v>10</v>
      </c>
      <c r="I149747" s="3">
        <v>45088</v>
      </c>
      <c r="J149747" s="4">
        <v>23</v>
      </c>
      <c r="K149747" s="4">
        <v>34</v>
      </c>
      <c r="L149747" s="4">
        <v>48</v>
      </c>
    </row>
    <row r="149748" spans="1:12" x14ac:dyDescent="0.25">
      <c r="A149748">
        <v>780920</v>
      </c>
      <c r="B149748">
        <v>40</v>
      </c>
      <c r="C149748">
        <v>9809</v>
      </c>
      <c r="D149748">
        <v>0</v>
      </c>
      <c r="E149748" t="s">
        <v>65925</v>
      </c>
      <c r="F149748">
        <v>1</v>
      </c>
      <c r="G149748" t="s">
        <v>10</v>
      </c>
      <c r="I149748" s="3">
        <v>45088</v>
      </c>
      <c r="J149748" s="4">
        <v>23</v>
      </c>
      <c r="K149748" s="4">
        <v>34</v>
      </c>
      <c r="L149748" s="4">
        <v>48</v>
      </c>
    </row>
    <row r="149749" spans="1:12" x14ac:dyDescent="0.25">
      <c r="A149749">
        <v>780921</v>
      </c>
      <c r="B149749">
        <v>34</v>
      </c>
      <c r="C149749">
        <v>7639</v>
      </c>
      <c r="D149749">
        <v>0</v>
      </c>
      <c r="E149749" t="s">
        <v>65925</v>
      </c>
      <c r="F149749">
        <v>1</v>
      </c>
      <c r="G149749" t="s">
        <v>10</v>
      </c>
      <c r="I149749" s="3">
        <v>45088</v>
      </c>
      <c r="J149749" s="4">
        <v>23</v>
      </c>
      <c r="K149749" s="4">
        <v>34</v>
      </c>
      <c r="L149749" s="4">
        <v>48</v>
      </c>
    </row>
    <row r="149750" spans="1:12" x14ac:dyDescent="0.25">
      <c r="A149750">
        <v>780922</v>
      </c>
      <c r="B149750">
        <v>40</v>
      </c>
      <c r="C149750">
        <v>6344</v>
      </c>
      <c r="D149750">
        <v>0</v>
      </c>
      <c r="E149750" t="s">
        <v>65926</v>
      </c>
      <c r="F149750">
        <v>1</v>
      </c>
      <c r="G149750" t="s">
        <v>10</v>
      </c>
      <c r="I149750" s="3">
        <v>45088</v>
      </c>
      <c r="J149750" s="4">
        <v>23</v>
      </c>
      <c r="K149750" s="4">
        <v>34</v>
      </c>
      <c r="L149750" s="4">
        <v>49</v>
      </c>
    </row>
    <row r="149751" spans="1:12" x14ac:dyDescent="0.25">
      <c r="A149751">
        <v>780923</v>
      </c>
      <c r="B149751">
        <v>34</v>
      </c>
      <c r="C149751">
        <v>17865</v>
      </c>
      <c r="D149751">
        <v>0</v>
      </c>
      <c r="E149751" t="s">
        <v>65926</v>
      </c>
      <c r="F149751">
        <v>1</v>
      </c>
      <c r="G149751" t="s">
        <v>10</v>
      </c>
      <c r="I149751" s="3">
        <v>45088</v>
      </c>
      <c r="J149751" s="4">
        <v>23</v>
      </c>
      <c r="K149751" s="4">
        <v>34</v>
      </c>
      <c r="L149751" s="4">
        <v>49</v>
      </c>
    </row>
    <row r="149752" spans="1:12" x14ac:dyDescent="0.25">
      <c r="A149752">
        <v>780924</v>
      </c>
      <c r="B149752">
        <v>34</v>
      </c>
      <c r="C149752">
        <v>8601</v>
      </c>
      <c r="D149752">
        <v>36293</v>
      </c>
      <c r="E149752" t="s">
        <v>65926</v>
      </c>
      <c r="F149752">
        <v>1</v>
      </c>
      <c r="G149752" t="s">
        <v>10</v>
      </c>
      <c r="I149752" s="3">
        <v>45088</v>
      </c>
      <c r="J149752" s="4">
        <v>23</v>
      </c>
      <c r="K149752" s="4">
        <v>34</v>
      </c>
      <c r="L149752" s="4">
        <v>49</v>
      </c>
    </row>
    <row r="149753" spans="1:12" x14ac:dyDescent="0.25">
      <c r="A149753">
        <v>780925</v>
      </c>
      <c r="B149753">
        <v>40</v>
      </c>
      <c r="C149753">
        <v>14224</v>
      </c>
      <c r="D149753">
        <v>36291</v>
      </c>
      <c r="E149753" t="s">
        <v>65927</v>
      </c>
      <c r="F149753">
        <v>1</v>
      </c>
      <c r="G149753" t="s">
        <v>10</v>
      </c>
      <c r="I149753" s="3">
        <v>45088</v>
      </c>
      <c r="J149753" s="4">
        <v>23</v>
      </c>
      <c r="K149753" s="4">
        <v>34</v>
      </c>
      <c r="L149753" s="4">
        <v>50</v>
      </c>
    </row>
    <row r="149754" spans="1:12" x14ac:dyDescent="0.25">
      <c r="A149754">
        <v>780926</v>
      </c>
      <c r="B149754">
        <v>40</v>
      </c>
      <c r="C149754">
        <v>9809</v>
      </c>
      <c r="D149754">
        <v>0</v>
      </c>
      <c r="E149754" t="s">
        <v>65928</v>
      </c>
      <c r="F149754">
        <v>1</v>
      </c>
      <c r="G149754" t="s">
        <v>10</v>
      </c>
      <c r="I149754" s="3">
        <v>45088</v>
      </c>
      <c r="J149754" s="4">
        <v>23</v>
      </c>
      <c r="K149754" s="4">
        <v>34</v>
      </c>
      <c r="L149754" s="4">
        <v>51</v>
      </c>
    </row>
    <row r="149755" spans="1:12" x14ac:dyDescent="0.25">
      <c r="A149755">
        <v>780927</v>
      </c>
      <c r="B149755">
        <v>40</v>
      </c>
      <c r="C149755">
        <v>6344</v>
      </c>
      <c r="D149755">
        <v>36290</v>
      </c>
      <c r="E149755" t="s">
        <v>65928</v>
      </c>
      <c r="F149755">
        <v>1</v>
      </c>
      <c r="G149755" t="s">
        <v>10</v>
      </c>
      <c r="I149755" s="3">
        <v>45088</v>
      </c>
      <c r="J149755" s="4">
        <v>23</v>
      </c>
      <c r="K149755" s="4">
        <v>34</v>
      </c>
      <c r="L149755" s="4">
        <v>51</v>
      </c>
    </row>
    <row r="149756" spans="1:12" x14ac:dyDescent="0.25">
      <c r="A149756">
        <v>780928</v>
      </c>
      <c r="B149756">
        <v>34</v>
      </c>
      <c r="C149756">
        <v>17865</v>
      </c>
      <c r="D149756">
        <v>0</v>
      </c>
      <c r="E149756" t="s">
        <v>65928</v>
      </c>
      <c r="F149756">
        <v>1</v>
      </c>
      <c r="G149756" t="s">
        <v>10</v>
      </c>
      <c r="I149756" s="3">
        <v>45088</v>
      </c>
      <c r="J149756" s="4">
        <v>23</v>
      </c>
      <c r="K149756" s="4">
        <v>34</v>
      </c>
      <c r="L149756" s="4">
        <v>51</v>
      </c>
    </row>
    <row r="149757" spans="1:12" x14ac:dyDescent="0.25">
      <c r="A149757">
        <v>780929</v>
      </c>
      <c r="B149757">
        <v>34</v>
      </c>
      <c r="C149757">
        <v>8601</v>
      </c>
      <c r="D149757">
        <v>36293</v>
      </c>
      <c r="E149757" t="s">
        <v>65929</v>
      </c>
      <c r="F149757">
        <v>1</v>
      </c>
      <c r="G149757" t="s">
        <v>10</v>
      </c>
      <c r="I149757" s="3">
        <v>45088</v>
      </c>
      <c r="J149757" s="4">
        <v>23</v>
      </c>
      <c r="K149757" s="4">
        <v>34</v>
      </c>
      <c r="L149757" s="4">
        <v>52</v>
      </c>
    </row>
    <row r="149758" spans="1:12" x14ac:dyDescent="0.25">
      <c r="A149758">
        <v>780930</v>
      </c>
      <c r="B149758">
        <v>40</v>
      </c>
      <c r="C149758">
        <v>14224</v>
      </c>
      <c r="D149758">
        <v>36291</v>
      </c>
      <c r="E149758" t="s">
        <v>65930</v>
      </c>
      <c r="F149758">
        <v>1</v>
      </c>
      <c r="G149758" t="s">
        <v>10</v>
      </c>
      <c r="I149758" s="3">
        <v>45088</v>
      </c>
      <c r="J149758" s="4">
        <v>23</v>
      </c>
      <c r="K149758" s="4">
        <v>34</v>
      </c>
      <c r="L149758" s="4">
        <v>53</v>
      </c>
    </row>
    <row r="149759" spans="1:12" x14ac:dyDescent="0.25">
      <c r="A149759">
        <v>780931</v>
      </c>
      <c r="B149759">
        <v>40</v>
      </c>
      <c r="C149759">
        <v>18007</v>
      </c>
      <c r="D149759">
        <v>36292</v>
      </c>
      <c r="E149759" t="s">
        <v>65930</v>
      </c>
      <c r="F149759">
        <v>1</v>
      </c>
      <c r="G149759" t="s">
        <v>10</v>
      </c>
      <c r="I149759" s="3">
        <v>45088</v>
      </c>
      <c r="J149759" s="4">
        <v>23</v>
      </c>
      <c r="K149759" s="4">
        <v>34</v>
      </c>
      <c r="L149759" s="4">
        <v>53</v>
      </c>
    </row>
    <row r="149760" spans="1:12" x14ac:dyDescent="0.25">
      <c r="A149760">
        <v>780932</v>
      </c>
      <c r="B149760">
        <v>34</v>
      </c>
      <c r="C149760">
        <v>7639</v>
      </c>
      <c r="D149760">
        <v>0</v>
      </c>
      <c r="E149760" t="s">
        <v>65931</v>
      </c>
      <c r="F149760">
        <v>1</v>
      </c>
      <c r="G149760" t="s">
        <v>10</v>
      </c>
      <c r="I149760" s="3">
        <v>45088</v>
      </c>
      <c r="J149760" s="4">
        <v>23</v>
      </c>
      <c r="K149760" s="4">
        <v>34</v>
      </c>
      <c r="L149760" s="4">
        <v>54</v>
      </c>
    </row>
    <row r="149761" spans="1:12" x14ac:dyDescent="0.25">
      <c r="A149761">
        <v>780933</v>
      </c>
      <c r="B149761">
        <v>40</v>
      </c>
      <c r="C149761">
        <v>6344</v>
      </c>
      <c r="D149761">
        <v>36290</v>
      </c>
      <c r="E149761" t="s">
        <v>65931</v>
      </c>
      <c r="F149761">
        <v>1</v>
      </c>
      <c r="G149761" t="s">
        <v>10</v>
      </c>
      <c r="I149761" s="3">
        <v>45088</v>
      </c>
      <c r="J149761" s="4">
        <v>23</v>
      </c>
      <c r="K149761" s="4">
        <v>34</v>
      </c>
      <c r="L149761" s="4">
        <v>54</v>
      </c>
    </row>
    <row r="149762" spans="1:12" x14ac:dyDescent="0.25">
      <c r="A149762">
        <v>780934</v>
      </c>
      <c r="B149762">
        <v>34</v>
      </c>
      <c r="C149762">
        <v>8601</v>
      </c>
      <c r="D149762">
        <v>36293</v>
      </c>
      <c r="E149762" t="s">
        <v>65931</v>
      </c>
      <c r="F149762">
        <v>1</v>
      </c>
      <c r="G149762" t="s">
        <v>10</v>
      </c>
      <c r="I149762" s="3">
        <v>45088</v>
      </c>
      <c r="J149762" s="4">
        <v>23</v>
      </c>
      <c r="K149762" s="4">
        <v>34</v>
      </c>
      <c r="L149762" s="4">
        <v>54</v>
      </c>
    </row>
    <row r="149763" spans="1:12" x14ac:dyDescent="0.25">
      <c r="A149763">
        <v>780935</v>
      </c>
      <c r="B149763">
        <v>40</v>
      </c>
      <c r="C149763">
        <v>9809</v>
      </c>
      <c r="D149763">
        <v>0</v>
      </c>
      <c r="E149763" t="s">
        <v>65931</v>
      </c>
      <c r="F149763">
        <v>1</v>
      </c>
      <c r="G149763" t="s">
        <v>10</v>
      </c>
      <c r="I149763" s="3">
        <v>45088</v>
      </c>
      <c r="J149763" s="4">
        <v>23</v>
      </c>
      <c r="K149763" s="4">
        <v>34</v>
      </c>
      <c r="L149763" s="4">
        <v>54</v>
      </c>
    </row>
    <row r="149764" spans="1:12" x14ac:dyDescent="0.25">
      <c r="A149764">
        <v>780936</v>
      </c>
      <c r="B149764">
        <v>40</v>
      </c>
      <c r="C149764">
        <v>14224</v>
      </c>
      <c r="D149764">
        <v>36291</v>
      </c>
      <c r="E149764" t="s">
        <v>65932</v>
      </c>
      <c r="F149764">
        <v>1</v>
      </c>
      <c r="G149764" t="s">
        <v>10</v>
      </c>
      <c r="I149764" s="3">
        <v>45088</v>
      </c>
      <c r="J149764" s="4">
        <v>23</v>
      </c>
      <c r="K149764" s="4">
        <v>34</v>
      </c>
      <c r="L149764" s="4">
        <v>55</v>
      </c>
    </row>
    <row r="149765" spans="1:12" x14ac:dyDescent="0.25">
      <c r="A149765">
        <v>780937</v>
      </c>
      <c r="B149765">
        <v>40</v>
      </c>
      <c r="C149765">
        <v>18007</v>
      </c>
      <c r="D149765">
        <v>36292</v>
      </c>
      <c r="E149765" t="s">
        <v>65933</v>
      </c>
      <c r="F149765">
        <v>1</v>
      </c>
      <c r="G149765" t="s">
        <v>10</v>
      </c>
      <c r="I149765" s="3">
        <v>45088</v>
      </c>
      <c r="J149765" s="4">
        <v>23</v>
      </c>
      <c r="K149765" s="4">
        <v>34</v>
      </c>
      <c r="L149765" s="4">
        <v>56</v>
      </c>
    </row>
    <row r="149766" spans="1:12" x14ac:dyDescent="0.25">
      <c r="A149766">
        <v>780938</v>
      </c>
      <c r="B149766">
        <v>40</v>
      </c>
      <c r="C149766">
        <v>6344</v>
      </c>
      <c r="D149766">
        <v>36290</v>
      </c>
      <c r="E149766" t="s">
        <v>65933</v>
      </c>
      <c r="F149766">
        <v>1</v>
      </c>
      <c r="G149766" t="s">
        <v>10</v>
      </c>
      <c r="I149766" s="3">
        <v>45088</v>
      </c>
      <c r="J149766" s="4">
        <v>23</v>
      </c>
      <c r="K149766" s="4">
        <v>34</v>
      </c>
      <c r="L149766" s="4">
        <v>56</v>
      </c>
    </row>
    <row r="149767" spans="1:12" x14ac:dyDescent="0.25">
      <c r="A149767">
        <v>780939</v>
      </c>
      <c r="B149767">
        <v>40</v>
      </c>
      <c r="C149767">
        <v>13580</v>
      </c>
      <c r="D149767">
        <v>0</v>
      </c>
      <c r="E149767" t="s">
        <v>65933</v>
      </c>
      <c r="F149767">
        <v>1</v>
      </c>
      <c r="G149767" t="s">
        <v>10</v>
      </c>
      <c r="I149767" s="3">
        <v>45088</v>
      </c>
      <c r="J149767" s="4">
        <v>23</v>
      </c>
      <c r="K149767" s="4">
        <v>34</v>
      </c>
      <c r="L149767" s="4">
        <v>56</v>
      </c>
    </row>
    <row r="149768" spans="1:12" x14ac:dyDescent="0.25">
      <c r="A149768">
        <v>780940</v>
      </c>
      <c r="B149768">
        <v>34</v>
      </c>
      <c r="C149768">
        <v>8601</v>
      </c>
      <c r="D149768">
        <v>36293</v>
      </c>
      <c r="E149768" t="s">
        <v>65934</v>
      </c>
      <c r="F149768">
        <v>1</v>
      </c>
      <c r="G149768" t="s">
        <v>10</v>
      </c>
      <c r="I149768" s="3">
        <v>45088</v>
      </c>
      <c r="J149768" s="4">
        <v>23</v>
      </c>
      <c r="K149768" s="4">
        <v>34</v>
      </c>
      <c r="L149768" s="4">
        <v>57</v>
      </c>
    </row>
    <row r="149769" spans="1:12" x14ac:dyDescent="0.25">
      <c r="A149769">
        <v>780941</v>
      </c>
      <c r="B149769">
        <v>40</v>
      </c>
      <c r="C149769">
        <v>14224</v>
      </c>
      <c r="D149769">
        <v>36291</v>
      </c>
      <c r="E149769" t="s">
        <v>65935</v>
      </c>
      <c r="F149769">
        <v>1</v>
      </c>
      <c r="G149769" t="s">
        <v>10</v>
      </c>
      <c r="I149769" s="3">
        <v>45088</v>
      </c>
      <c r="J149769" s="4">
        <v>23</v>
      </c>
      <c r="K149769" s="4">
        <v>34</v>
      </c>
      <c r="L149769" s="4">
        <v>58</v>
      </c>
    </row>
    <row r="149770" spans="1:12" x14ac:dyDescent="0.25">
      <c r="A149770">
        <v>780942</v>
      </c>
      <c r="B149770">
        <v>40</v>
      </c>
      <c r="C149770">
        <v>6344</v>
      </c>
      <c r="D149770">
        <v>36290</v>
      </c>
      <c r="E149770" t="s">
        <v>65936</v>
      </c>
      <c r="F149770">
        <v>1</v>
      </c>
      <c r="G149770" t="s">
        <v>10</v>
      </c>
      <c r="I149770" s="3">
        <v>45088</v>
      </c>
      <c r="J149770" s="4">
        <v>23</v>
      </c>
      <c r="K149770" s="4">
        <v>34</v>
      </c>
      <c r="L149770" s="4">
        <v>59</v>
      </c>
    </row>
    <row r="149771" spans="1:12" x14ac:dyDescent="0.25">
      <c r="A149771">
        <v>780943</v>
      </c>
      <c r="B149771">
        <v>40</v>
      </c>
      <c r="C149771">
        <v>18007</v>
      </c>
      <c r="D149771">
        <v>36292</v>
      </c>
      <c r="E149771" t="s">
        <v>65936</v>
      </c>
      <c r="F149771">
        <v>1</v>
      </c>
      <c r="G149771" t="s">
        <v>10</v>
      </c>
      <c r="I149771" s="3">
        <v>45088</v>
      </c>
      <c r="J149771" s="4">
        <v>23</v>
      </c>
      <c r="K149771" s="4">
        <v>34</v>
      </c>
      <c r="L149771" s="4">
        <v>59</v>
      </c>
    </row>
    <row r="149772" spans="1:12" x14ac:dyDescent="0.25">
      <c r="A149772">
        <v>780944</v>
      </c>
      <c r="B149772">
        <v>40</v>
      </c>
      <c r="C149772">
        <v>9809</v>
      </c>
      <c r="D149772">
        <v>0</v>
      </c>
      <c r="E149772" t="s">
        <v>65936</v>
      </c>
      <c r="F149772">
        <v>1</v>
      </c>
      <c r="G149772" t="s">
        <v>10</v>
      </c>
      <c r="I149772" s="3">
        <v>45088</v>
      </c>
      <c r="J149772" s="4">
        <v>23</v>
      </c>
      <c r="K149772" s="4">
        <v>34</v>
      </c>
      <c r="L149772" s="4">
        <v>59</v>
      </c>
    </row>
    <row r="149773" spans="1:12" x14ac:dyDescent="0.25">
      <c r="A149773">
        <v>780945</v>
      </c>
      <c r="B149773">
        <v>34</v>
      </c>
      <c r="C149773">
        <v>8601</v>
      </c>
      <c r="D149773">
        <v>36293</v>
      </c>
      <c r="E149773" t="s">
        <v>65937</v>
      </c>
      <c r="F149773">
        <v>1</v>
      </c>
      <c r="G149773" t="s">
        <v>10</v>
      </c>
      <c r="I149773" s="3">
        <v>45088</v>
      </c>
      <c r="J149773" s="4">
        <v>23</v>
      </c>
      <c r="K149773" s="4">
        <v>35</v>
      </c>
      <c r="L149773" s="4">
        <v>0</v>
      </c>
    </row>
    <row r="149774" spans="1:12" x14ac:dyDescent="0.25">
      <c r="A149774">
        <v>780946</v>
      </c>
      <c r="B149774">
        <v>40</v>
      </c>
      <c r="C149774">
        <v>6344</v>
      </c>
      <c r="D149774">
        <v>36290</v>
      </c>
      <c r="E149774" t="s">
        <v>65938</v>
      </c>
      <c r="F149774">
        <v>1</v>
      </c>
      <c r="G149774" t="s">
        <v>10</v>
      </c>
      <c r="I149774" s="3">
        <v>45088</v>
      </c>
      <c r="J149774" s="4">
        <v>23</v>
      </c>
      <c r="K149774" s="4">
        <v>35</v>
      </c>
      <c r="L149774" s="4">
        <v>1</v>
      </c>
    </row>
    <row r="149775" spans="1:12" x14ac:dyDescent="0.25">
      <c r="A149775">
        <v>780947</v>
      </c>
      <c r="B149775">
        <v>34</v>
      </c>
      <c r="C149775">
        <v>7639</v>
      </c>
      <c r="D149775">
        <v>0</v>
      </c>
      <c r="E149775" t="s">
        <v>65938</v>
      </c>
      <c r="F149775">
        <v>1</v>
      </c>
      <c r="G149775" t="s">
        <v>10</v>
      </c>
      <c r="I149775" s="3">
        <v>45088</v>
      </c>
      <c r="J149775" s="4">
        <v>23</v>
      </c>
      <c r="K149775" s="4">
        <v>35</v>
      </c>
      <c r="L149775" s="4">
        <v>1</v>
      </c>
    </row>
    <row r="149776" spans="1:12" x14ac:dyDescent="0.25">
      <c r="A149776">
        <v>780948</v>
      </c>
      <c r="B149776">
        <v>40</v>
      </c>
      <c r="C149776">
        <v>14224</v>
      </c>
      <c r="D149776">
        <v>36291</v>
      </c>
      <c r="E149776" t="s">
        <v>65938</v>
      </c>
      <c r="F149776">
        <v>1</v>
      </c>
      <c r="G149776" t="s">
        <v>10</v>
      </c>
      <c r="I149776" s="3">
        <v>45088</v>
      </c>
      <c r="J149776" s="4">
        <v>23</v>
      </c>
      <c r="K149776" s="4">
        <v>35</v>
      </c>
      <c r="L149776" s="4">
        <v>1</v>
      </c>
    </row>
    <row r="149777" spans="1:12" x14ac:dyDescent="0.25">
      <c r="A149777">
        <v>780949</v>
      </c>
      <c r="B149777">
        <v>34</v>
      </c>
      <c r="C149777">
        <v>8601</v>
      </c>
      <c r="D149777">
        <v>36293</v>
      </c>
      <c r="E149777" t="s">
        <v>65939</v>
      </c>
      <c r="F149777">
        <v>1</v>
      </c>
      <c r="G149777" t="s">
        <v>10</v>
      </c>
      <c r="I149777" s="3">
        <v>45088</v>
      </c>
      <c r="J149777" s="4">
        <v>23</v>
      </c>
      <c r="K149777" s="4">
        <v>35</v>
      </c>
      <c r="L149777" s="4">
        <v>3</v>
      </c>
    </row>
    <row r="149778" spans="1:12" x14ac:dyDescent="0.25">
      <c r="A149778">
        <v>780950</v>
      </c>
      <c r="B149778">
        <v>40</v>
      </c>
      <c r="C149778">
        <v>9809</v>
      </c>
      <c r="D149778">
        <v>0</v>
      </c>
      <c r="E149778" t="s">
        <v>65939</v>
      </c>
      <c r="F149778">
        <v>1</v>
      </c>
      <c r="G149778" t="s">
        <v>10</v>
      </c>
      <c r="I149778" s="3">
        <v>45088</v>
      </c>
      <c r="J149778" s="4">
        <v>23</v>
      </c>
      <c r="K149778" s="4">
        <v>35</v>
      </c>
      <c r="L149778" s="4">
        <v>3</v>
      </c>
    </row>
    <row r="149779" spans="1:12" x14ac:dyDescent="0.25">
      <c r="A149779">
        <v>780951</v>
      </c>
      <c r="B149779">
        <v>40</v>
      </c>
      <c r="C149779">
        <v>6344</v>
      </c>
      <c r="D149779">
        <v>36290</v>
      </c>
      <c r="E149779" t="s">
        <v>65939</v>
      </c>
      <c r="F149779">
        <v>1</v>
      </c>
      <c r="G149779" t="s">
        <v>10</v>
      </c>
      <c r="I149779" s="3">
        <v>45088</v>
      </c>
      <c r="J149779" s="4">
        <v>23</v>
      </c>
      <c r="K149779" s="4">
        <v>35</v>
      </c>
      <c r="L149779" s="4">
        <v>3</v>
      </c>
    </row>
    <row r="149780" spans="1:12" x14ac:dyDescent="0.25">
      <c r="A149780">
        <v>780952</v>
      </c>
      <c r="B149780">
        <v>40</v>
      </c>
      <c r="C149780">
        <v>18007</v>
      </c>
      <c r="D149780">
        <v>36292</v>
      </c>
      <c r="E149780" t="s">
        <v>65940</v>
      </c>
      <c r="F149780">
        <v>1</v>
      </c>
      <c r="G149780" t="s">
        <v>10</v>
      </c>
      <c r="I149780" s="3">
        <v>45088</v>
      </c>
      <c r="J149780" s="4">
        <v>23</v>
      </c>
      <c r="K149780" s="4">
        <v>35</v>
      </c>
      <c r="L149780" s="4">
        <v>4</v>
      </c>
    </row>
    <row r="149781" spans="1:12" x14ac:dyDescent="0.25">
      <c r="A149781">
        <v>780953</v>
      </c>
      <c r="B149781">
        <v>40</v>
      </c>
      <c r="C149781">
        <v>13580</v>
      </c>
      <c r="D149781">
        <v>0</v>
      </c>
      <c r="E149781" t="s">
        <v>65940</v>
      </c>
      <c r="F149781">
        <v>1</v>
      </c>
      <c r="G149781" t="s">
        <v>10</v>
      </c>
      <c r="I149781" s="3">
        <v>45088</v>
      </c>
      <c r="J149781" s="4">
        <v>23</v>
      </c>
      <c r="K149781" s="4">
        <v>35</v>
      </c>
      <c r="L149781" s="4">
        <v>4</v>
      </c>
    </row>
    <row r="149782" spans="1:12" x14ac:dyDescent="0.25">
      <c r="A149782">
        <v>780954</v>
      </c>
      <c r="B149782">
        <v>34</v>
      </c>
      <c r="C149782">
        <v>8601</v>
      </c>
      <c r="D149782">
        <v>36293</v>
      </c>
      <c r="E149782" t="s">
        <v>65941</v>
      </c>
      <c r="F149782">
        <v>1</v>
      </c>
      <c r="G149782" t="s">
        <v>10</v>
      </c>
      <c r="I149782" s="3">
        <v>45088</v>
      </c>
      <c r="J149782" s="4">
        <v>23</v>
      </c>
      <c r="K149782" s="4">
        <v>35</v>
      </c>
      <c r="L149782" s="4">
        <v>5</v>
      </c>
    </row>
    <row r="149783" spans="1:12" x14ac:dyDescent="0.25">
      <c r="A149783">
        <v>780955</v>
      </c>
      <c r="B149783">
        <v>40</v>
      </c>
      <c r="C149783">
        <v>6344</v>
      </c>
      <c r="D149783">
        <v>36290</v>
      </c>
      <c r="E149783" t="s">
        <v>65941</v>
      </c>
      <c r="F149783">
        <v>1</v>
      </c>
      <c r="G149783" t="s">
        <v>10</v>
      </c>
      <c r="I149783" s="3">
        <v>45088</v>
      </c>
      <c r="J149783" s="4">
        <v>23</v>
      </c>
      <c r="K149783" s="4">
        <v>35</v>
      </c>
      <c r="L149783" s="4">
        <v>5</v>
      </c>
    </row>
    <row r="149784" spans="1:12" x14ac:dyDescent="0.25">
      <c r="A149784">
        <v>780956</v>
      </c>
      <c r="B149784">
        <v>40</v>
      </c>
      <c r="C149784">
        <v>18007</v>
      </c>
      <c r="D149784">
        <v>36292</v>
      </c>
      <c r="E149784" t="s">
        <v>65942</v>
      </c>
      <c r="F149784">
        <v>1</v>
      </c>
      <c r="G149784" t="s">
        <v>10</v>
      </c>
      <c r="I149784" s="3">
        <v>45088</v>
      </c>
      <c r="J149784" s="4">
        <v>23</v>
      </c>
      <c r="K149784" s="4">
        <v>35</v>
      </c>
      <c r="L149784" s="4">
        <v>7</v>
      </c>
    </row>
    <row r="149785" spans="1:12" x14ac:dyDescent="0.25">
      <c r="A149785">
        <v>780957</v>
      </c>
      <c r="B149785">
        <v>40</v>
      </c>
      <c r="C149785">
        <v>13580</v>
      </c>
      <c r="D149785">
        <v>0</v>
      </c>
      <c r="E149785" t="s">
        <v>65942</v>
      </c>
      <c r="F149785">
        <v>1</v>
      </c>
      <c r="G149785" t="s">
        <v>10</v>
      </c>
      <c r="I149785" s="3">
        <v>45088</v>
      </c>
      <c r="J149785" s="4">
        <v>23</v>
      </c>
      <c r="K149785" s="4">
        <v>35</v>
      </c>
      <c r="L149785" s="4">
        <v>7</v>
      </c>
    </row>
    <row r="149786" spans="1:12" x14ac:dyDescent="0.25">
      <c r="A149786">
        <v>780958</v>
      </c>
      <c r="B149786">
        <v>34</v>
      </c>
      <c r="C149786">
        <v>8601</v>
      </c>
      <c r="D149786">
        <v>36293</v>
      </c>
      <c r="E149786" t="s">
        <v>65942</v>
      </c>
      <c r="F149786">
        <v>1</v>
      </c>
      <c r="G149786" t="s">
        <v>10</v>
      </c>
      <c r="I149786" s="3">
        <v>45088</v>
      </c>
      <c r="J149786" s="4">
        <v>23</v>
      </c>
      <c r="K149786" s="4">
        <v>35</v>
      </c>
      <c r="L149786" s="4">
        <v>7</v>
      </c>
    </row>
    <row r="149787" spans="1:12" x14ac:dyDescent="0.25">
      <c r="A149787">
        <v>780959</v>
      </c>
      <c r="B149787">
        <v>34</v>
      </c>
      <c r="C149787">
        <v>7639</v>
      </c>
      <c r="D149787">
        <v>0</v>
      </c>
      <c r="E149787" t="s">
        <v>65942</v>
      </c>
      <c r="F149787">
        <v>1</v>
      </c>
      <c r="G149787" t="s">
        <v>10</v>
      </c>
      <c r="I149787" s="3">
        <v>45088</v>
      </c>
      <c r="J149787" s="4">
        <v>23</v>
      </c>
      <c r="K149787" s="4">
        <v>35</v>
      </c>
      <c r="L149787" s="4">
        <v>7</v>
      </c>
    </row>
    <row r="149788" spans="1:12" x14ac:dyDescent="0.25">
      <c r="A149788">
        <v>780960</v>
      </c>
      <c r="B149788">
        <v>34</v>
      </c>
      <c r="C149788">
        <v>17865</v>
      </c>
      <c r="D149788">
        <v>36295</v>
      </c>
      <c r="E149788" t="s">
        <v>65942</v>
      </c>
      <c r="F149788">
        <v>1</v>
      </c>
      <c r="G149788" t="s">
        <v>10</v>
      </c>
      <c r="I149788" s="3">
        <v>45088</v>
      </c>
      <c r="J149788" s="4">
        <v>23</v>
      </c>
      <c r="K149788" s="4">
        <v>35</v>
      </c>
      <c r="L149788" s="4">
        <v>7</v>
      </c>
    </row>
    <row r="149789" spans="1:12" x14ac:dyDescent="0.25">
      <c r="A149789">
        <v>780961</v>
      </c>
      <c r="B149789">
        <v>40</v>
      </c>
      <c r="C149789">
        <v>6344</v>
      </c>
      <c r="D149789">
        <v>36290</v>
      </c>
      <c r="E149789" t="s">
        <v>65943</v>
      </c>
      <c r="F149789">
        <v>1</v>
      </c>
      <c r="G149789" t="s">
        <v>10</v>
      </c>
      <c r="I149789" s="3">
        <v>45088</v>
      </c>
      <c r="J149789" s="4">
        <v>23</v>
      </c>
      <c r="K149789" s="4">
        <v>35</v>
      </c>
      <c r="L149789" s="4">
        <v>8</v>
      </c>
    </row>
    <row r="149790" spans="1:12" x14ac:dyDescent="0.25">
      <c r="A149790">
        <v>780962</v>
      </c>
      <c r="B149790">
        <v>34</v>
      </c>
      <c r="C149790">
        <v>8601</v>
      </c>
      <c r="D149790">
        <v>36293</v>
      </c>
      <c r="E149790" t="s">
        <v>65944</v>
      </c>
      <c r="F149790">
        <v>1</v>
      </c>
      <c r="G149790" t="s">
        <v>10</v>
      </c>
      <c r="I149790" s="3">
        <v>45088</v>
      </c>
      <c r="J149790" s="4">
        <v>23</v>
      </c>
      <c r="K149790" s="4">
        <v>35</v>
      </c>
      <c r="L149790" s="4">
        <v>10</v>
      </c>
    </row>
    <row r="149791" spans="1:12" x14ac:dyDescent="0.25">
      <c r="A149791">
        <v>780963</v>
      </c>
      <c r="B149791">
        <v>40</v>
      </c>
      <c r="C149791">
        <v>13580</v>
      </c>
      <c r="D149791">
        <v>0</v>
      </c>
      <c r="E149791" t="s">
        <v>65944</v>
      </c>
      <c r="F149791">
        <v>1</v>
      </c>
      <c r="G149791" t="s">
        <v>10</v>
      </c>
      <c r="I149791" s="3">
        <v>45088</v>
      </c>
      <c r="J149791" s="4">
        <v>23</v>
      </c>
      <c r="K149791" s="4">
        <v>35</v>
      </c>
      <c r="L149791" s="4">
        <v>10</v>
      </c>
    </row>
    <row r="149792" spans="1:12" x14ac:dyDescent="0.25">
      <c r="A149792">
        <v>780964</v>
      </c>
      <c r="B149792">
        <v>34</v>
      </c>
      <c r="C149792">
        <v>17865</v>
      </c>
      <c r="D149792">
        <v>36295</v>
      </c>
      <c r="E149792" t="s">
        <v>65944</v>
      </c>
      <c r="F149792">
        <v>1</v>
      </c>
      <c r="G149792" t="s">
        <v>10</v>
      </c>
      <c r="I149792" s="3">
        <v>45088</v>
      </c>
      <c r="J149792" s="4">
        <v>23</v>
      </c>
      <c r="K149792" s="4">
        <v>35</v>
      </c>
      <c r="L149792" s="4">
        <v>10</v>
      </c>
    </row>
    <row r="149793" spans="1:12" x14ac:dyDescent="0.25">
      <c r="A149793">
        <v>780965</v>
      </c>
      <c r="B149793">
        <v>40</v>
      </c>
      <c r="C149793">
        <v>18007</v>
      </c>
      <c r="D149793">
        <v>36292</v>
      </c>
      <c r="E149793" t="s">
        <v>65944</v>
      </c>
      <c r="F149793">
        <v>1</v>
      </c>
      <c r="G149793" t="s">
        <v>10</v>
      </c>
      <c r="I149793" s="3">
        <v>45088</v>
      </c>
      <c r="J149793" s="4">
        <v>23</v>
      </c>
      <c r="K149793" s="4">
        <v>35</v>
      </c>
      <c r="L149793" s="4">
        <v>10</v>
      </c>
    </row>
    <row r="149794" spans="1:12" x14ac:dyDescent="0.25">
      <c r="A149794">
        <v>780966</v>
      </c>
      <c r="B149794">
        <v>40</v>
      </c>
      <c r="C149794">
        <v>6344</v>
      </c>
      <c r="D149794">
        <v>36290</v>
      </c>
      <c r="E149794" t="s">
        <v>65945</v>
      </c>
      <c r="F149794">
        <v>1</v>
      </c>
      <c r="G149794" t="s">
        <v>10</v>
      </c>
      <c r="I149794" s="3">
        <v>45088</v>
      </c>
      <c r="J149794" s="4">
        <v>23</v>
      </c>
      <c r="K149794" s="4">
        <v>35</v>
      </c>
      <c r="L149794" s="4">
        <v>11</v>
      </c>
    </row>
    <row r="149795" spans="1:12" x14ac:dyDescent="0.25">
      <c r="A149795">
        <v>780967</v>
      </c>
      <c r="B149795">
        <v>40</v>
      </c>
      <c r="C149795">
        <v>13580</v>
      </c>
      <c r="D149795">
        <v>0</v>
      </c>
      <c r="E149795" t="s">
        <v>65946</v>
      </c>
      <c r="F149795">
        <v>1</v>
      </c>
      <c r="G149795" t="s">
        <v>10</v>
      </c>
      <c r="I149795" s="3">
        <v>45088</v>
      </c>
      <c r="J149795" s="4">
        <v>23</v>
      </c>
      <c r="K149795" s="4">
        <v>35</v>
      </c>
      <c r="L149795" s="4">
        <v>13</v>
      </c>
    </row>
    <row r="149796" spans="1:12" x14ac:dyDescent="0.25">
      <c r="A149796">
        <v>780968</v>
      </c>
      <c r="B149796">
        <v>34</v>
      </c>
      <c r="C149796">
        <v>17865</v>
      </c>
      <c r="D149796">
        <v>36295</v>
      </c>
      <c r="E149796" t="s">
        <v>65946</v>
      </c>
      <c r="F149796">
        <v>1</v>
      </c>
      <c r="G149796" t="s">
        <v>10</v>
      </c>
      <c r="I149796" s="3">
        <v>45088</v>
      </c>
      <c r="J149796" s="4">
        <v>23</v>
      </c>
      <c r="K149796" s="4">
        <v>35</v>
      </c>
      <c r="L149796" s="4">
        <v>13</v>
      </c>
    </row>
    <row r="149797" spans="1:12" x14ac:dyDescent="0.25">
      <c r="A149797">
        <v>780969</v>
      </c>
      <c r="B149797">
        <v>40</v>
      </c>
      <c r="C149797">
        <v>6344</v>
      </c>
      <c r="D149797">
        <v>36290</v>
      </c>
      <c r="E149797" t="s">
        <v>65946</v>
      </c>
      <c r="F149797">
        <v>1</v>
      </c>
      <c r="G149797" t="s">
        <v>10</v>
      </c>
      <c r="I149797" s="3">
        <v>45088</v>
      </c>
      <c r="J149797" s="4">
        <v>23</v>
      </c>
      <c r="K149797" s="4">
        <v>35</v>
      </c>
      <c r="L149797" s="4">
        <v>13</v>
      </c>
    </row>
    <row r="149798" spans="1:12" x14ac:dyDescent="0.25">
      <c r="A149798">
        <v>780970</v>
      </c>
      <c r="B149798">
        <v>34</v>
      </c>
      <c r="C149798">
        <v>8601</v>
      </c>
      <c r="D149798">
        <v>36293</v>
      </c>
      <c r="E149798" t="s">
        <v>65946</v>
      </c>
      <c r="F149798">
        <v>1</v>
      </c>
      <c r="G149798" t="s">
        <v>10</v>
      </c>
      <c r="I149798" s="3">
        <v>45088</v>
      </c>
      <c r="J149798" s="4">
        <v>23</v>
      </c>
      <c r="K149798" s="4">
        <v>35</v>
      </c>
      <c r="L149798" s="4">
        <v>13</v>
      </c>
    </row>
    <row r="149799" spans="1:12" x14ac:dyDescent="0.25">
      <c r="A149799">
        <v>780971</v>
      </c>
      <c r="B149799">
        <v>40</v>
      </c>
      <c r="C149799">
        <v>18007</v>
      </c>
      <c r="D149799">
        <v>36292</v>
      </c>
      <c r="E149799" t="s">
        <v>65947</v>
      </c>
      <c r="F149799">
        <v>1</v>
      </c>
      <c r="G149799" t="s">
        <v>10</v>
      </c>
      <c r="I149799" s="3">
        <v>45088</v>
      </c>
      <c r="J149799" s="4">
        <v>23</v>
      </c>
      <c r="K149799" s="4">
        <v>35</v>
      </c>
      <c r="L149799" s="4">
        <v>15</v>
      </c>
    </row>
    <row r="149800" spans="1:12" x14ac:dyDescent="0.25">
      <c r="A149800">
        <v>780972</v>
      </c>
      <c r="B149800">
        <v>34</v>
      </c>
      <c r="C149800">
        <v>17865</v>
      </c>
      <c r="D149800">
        <v>36295</v>
      </c>
      <c r="E149800" t="s">
        <v>65947</v>
      </c>
      <c r="F149800">
        <v>1</v>
      </c>
      <c r="G149800" t="s">
        <v>10</v>
      </c>
      <c r="I149800" s="3">
        <v>45088</v>
      </c>
      <c r="J149800" s="4">
        <v>23</v>
      </c>
      <c r="K149800" s="4">
        <v>35</v>
      </c>
      <c r="L149800" s="4">
        <v>15</v>
      </c>
    </row>
    <row r="149801" spans="1:12" x14ac:dyDescent="0.25">
      <c r="A149801">
        <v>780973</v>
      </c>
      <c r="B149801">
        <v>40</v>
      </c>
      <c r="C149801">
        <v>13580</v>
      </c>
      <c r="D149801">
        <v>0</v>
      </c>
      <c r="E149801" t="s">
        <v>65947</v>
      </c>
      <c r="F149801">
        <v>1</v>
      </c>
      <c r="G149801" t="s">
        <v>10</v>
      </c>
      <c r="I149801" s="3">
        <v>45088</v>
      </c>
      <c r="J149801" s="4">
        <v>23</v>
      </c>
      <c r="K149801" s="4">
        <v>35</v>
      </c>
      <c r="L149801" s="4">
        <v>15</v>
      </c>
    </row>
    <row r="149802" spans="1:12" x14ac:dyDescent="0.25">
      <c r="A149802">
        <v>780974</v>
      </c>
      <c r="B149802">
        <v>34</v>
      </c>
      <c r="C149802">
        <v>17865</v>
      </c>
      <c r="D149802">
        <v>36295</v>
      </c>
      <c r="E149802" t="s">
        <v>65948</v>
      </c>
      <c r="F149802">
        <v>1</v>
      </c>
      <c r="G149802" t="s">
        <v>10</v>
      </c>
      <c r="I149802" s="3">
        <v>45088</v>
      </c>
      <c r="J149802" s="4">
        <v>23</v>
      </c>
      <c r="K149802" s="4">
        <v>35</v>
      </c>
      <c r="L149802" s="4">
        <v>17</v>
      </c>
    </row>
    <row r="149803" spans="1:12" x14ac:dyDescent="0.25">
      <c r="A149803">
        <v>780975</v>
      </c>
      <c r="B149803">
        <v>40</v>
      </c>
      <c r="C149803">
        <v>13580</v>
      </c>
      <c r="D149803">
        <v>0</v>
      </c>
      <c r="E149803" t="s">
        <v>65949</v>
      </c>
      <c r="F149803">
        <v>1</v>
      </c>
      <c r="G149803" t="s">
        <v>10</v>
      </c>
      <c r="I149803" s="3">
        <v>45088</v>
      </c>
      <c r="J149803" s="4">
        <v>23</v>
      </c>
      <c r="K149803" s="4">
        <v>35</v>
      </c>
      <c r="L149803" s="4">
        <v>18</v>
      </c>
    </row>
    <row r="149804" spans="1:12" x14ac:dyDescent="0.25">
      <c r="A149804">
        <v>780976</v>
      </c>
      <c r="B149804">
        <v>34</v>
      </c>
      <c r="C149804">
        <v>17865</v>
      </c>
      <c r="D149804">
        <v>36295</v>
      </c>
      <c r="E149804" t="s">
        <v>65950</v>
      </c>
      <c r="F149804">
        <v>1</v>
      </c>
      <c r="G149804" t="s">
        <v>10</v>
      </c>
      <c r="I149804" s="3">
        <v>45088</v>
      </c>
      <c r="J149804" s="4">
        <v>23</v>
      </c>
      <c r="K149804" s="4">
        <v>35</v>
      </c>
      <c r="L149804" s="4">
        <v>19</v>
      </c>
    </row>
    <row r="149805" spans="1:12" x14ac:dyDescent="0.25">
      <c r="A149805">
        <v>780977</v>
      </c>
      <c r="B149805">
        <v>40</v>
      </c>
      <c r="C149805">
        <v>18007</v>
      </c>
      <c r="D149805">
        <v>36292</v>
      </c>
      <c r="E149805" t="s">
        <v>65951</v>
      </c>
      <c r="F149805">
        <v>1</v>
      </c>
      <c r="G149805" t="s">
        <v>10</v>
      </c>
      <c r="I149805" s="3">
        <v>45088</v>
      </c>
      <c r="J149805" s="4">
        <v>23</v>
      </c>
      <c r="K149805" s="4">
        <v>35</v>
      </c>
      <c r="L149805" s="4">
        <v>20</v>
      </c>
    </row>
    <row r="149806" spans="1:12" x14ac:dyDescent="0.25">
      <c r="A149806">
        <v>780978</v>
      </c>
      <c r="B149806">
        <v>34</v>
      </c>
      <c r="C149806">
        <v>17865</v>
      </c>
      <c r="D149806">
        <v>36295</v>
      </c>
      <c r="E149806" t="s">
        <v>65952</v>
      </c>
      <c r="F149806">
        <v>1</v>
      </c>
      <c r="G149806" t="s">
        <v>10</v>
      </c>
      <c r="I149806" s="3">
        <v>45088</v>
      </c>
      <c r="J149806" s="4">
        <v>23</v>
      </c>
      <c r="K149806" s="4">
        <v>35</v>
      </c>
      <c r="L149806" s="4">
        <v>21</v>
      </c>
    </row>
    <row r="149807" spans="1:12" x14ac:dyDescent="0.25">
      <c r="A149807">
        <v>780979</v>
      </c>
      <c r="B149807">
        <v>40</v>
      </c>
      <c r="C149807">
        <v>13580</v>
      </c>
      <c r="D149807">
        <v>0</v>
      </c>
      <c r="E149807" t="s">
        <v>65953</v>
      </c>
      <c r="F149807">
        <v>1</v>
      </c>
      <c r="G149807" t="s">
        <v>10</v>
      </c>
      <c r="I149807" s="3">
        <v>45088</v>
      </c>
      <c r="J149807" s="4">
        <v>23</v>
      </c>
      <c r="K149807" s="4">
        <v>35</v>
      </c>
      <c r="L149807" s="4">
        <v>22</v>
      </c>
    </row>
    <row r="149808" spans="1:12" x14ac:dyDescent="0.25">
      <c r="A149808">
        <v>780980</v>
      </c>
      <c r="B149808">
        <v>40</v>
      </c>
      <c r="C149808">
        <v>18007</v>
      </c>
      <c r="D149808">
        <v>36292</v>
      </c>
      <c r="E149808" t="s">
        <v>65954</v>
      </c>
      <c r="F149808">
        <v>1</v>
      </c>
      <c r="G149808" t="s">
        <v>10</v>
      </c>
      <c r="I149808" s="3">
        <v>45088</v>
      </c>
      <c r="J149808" s="4">
        <v>23</v>
      </c>
      <c r="K149808" s="4">
        <v>35</v>
      </c>
      <c r="L149808" s="4">
        <v>23</v>
      </c>
    </row>
    <row r="149809" spans="1:12" x14ac:dyDescent="0.25">
      <c r="A149809">
        <v>780981</v>
      </c>
      <c r="B149809">
        <v>40</v>
      </c>
      <c r="C149809">
        <v>13580</v>
      </c>
      <c r="D149809">
        <v>0</v>
      </c>
      <c r="E149809" t="s">
        <v>65955</v>
      </c>
      <c r="F149809">
        <v>1</v>
      </c>
      <c r="G149809" t="s">
        <v>10</v>
      </c>
      <c r="I149809" s="3">
        <v>45088</v>
      </c>
      <c r="J149809" s="4">
        <v>23</v>
      </c>
      <c r="K149809" s="4">
        <v>35</v>
      </c>
      <c r="L149809" s="4">
        <v>24</v>
      </c>
    </row>
    <row r="149810" spans="1:12" x14ac:dyDescent="0.25">
      <c r="A149810">
        <v>780982</v>
      </c>
      <c r="B149810">
        <v>34</v>
      </c>
      <c r="C149810">
        <v>17865</v>
      </c>
      <c r="D149810">
        <v>36295</v>
      </c>
      <c r="E149810" t="s">
        <v>65955</v>
      </c>
      <c r="F149810">
        <v>1</v>
      </c>
      <c r="G149810" t="s">
        <v>10</v>
      </c>
      <c r="I149810" s="3">
        <v>45088</v>
      </c>
      <c r="J149810" s="4">
        <v>23</v>
      </c>
      <c r="K149810" s="4">
        <v>35</v>
      </c>
      <c r="L149810" s="4">
        <v>24</v>
      </c>
    </row>
    <row r="149811" spans="1:12" x14ac:dyDescent="0.25">
      <c r="A149811">
        <v>780983</v>
      </c>
      <c r="B149811">
        <v>40</v>
      </c>
      <c r="C149811">
        <v>18007</v>
      </c>
      <c r="D149811">
        <v>36292</v>
      </c>
      <c r="E149811" t="s">
        <v>65956</v>
      </c>
      <c r="F149811">
        <v>1</v>
      </c>
      <c r="G149811" t="s">
        <v>10</v>
      </c>
      <c r="I149811" s="3">
        <v>45088</v>
      </c>
      <c r="J149811" s="4">
        <v>23</v>
      </c>
      <c r="K149811" s="4">
        <v>35</v>
      </c>
      <c r="L149811" s="4">
        <v>26</v>
      </c>
    </row>
    <row r="149812" spans="1:12" x14ac:dyDescent="0.25">
      <c r="A149812">
        <v>780984</v>
      </c>
      <c r="B149812">
        <v>34</v>
      </c>
      <c r="C149812">
        <v>17865</v>
      </c>
      <c r="D149812">
        <v>36295</v>
      </c>
      <c r="E149812" t="s">
        <v>65957</v>
      </c>
      <c r="F149812">
        <v>1</v>
      </c>
      <c r="G149812" t="s">
        <v>10</v>
      </c>
      <c r="I149812" s="3">
        <v>45088</v>
      </c>
      <c r="J149812" s="4">
        <v>23</v>
      </c>
      <c r="K149812" s="4">
        <v>35</v>
      </c>
      <c r="L149812" s="4">
        <v>26</v>
      </c>
    </row>
    <row r="149813" spans="1:12" x14ac:dyDescent="0.25">
      <c r="A149813">
        <v>780985</v>
      </c>
      <c r="B149813">
        <v>40</v>
      </c>
      <c r="C149813">
        <v>13580</v>
      </c>
      <c r="D149813">
        <v>0</v>
      </c>
      <c r="E149813" t="s">
        <v>65958</v>
      </c>
      <c r="F149813">
        <v>1</v>
      </c>
      <c r="G149813" t="s">
        <v>10</v>
      </c>
      <c r="I149813" s="3">
        <v>45088</v>
      </c>
      <c r="J149813" s="4">
        <v>23</v>
      </c>
      <c r="K149813" s="4">
        <v>35</v>
      </c>
      <c r="L149813" s="4">
        <v>27</v>
      </c>
    </row>
    <row r="149814" spans="1:12" x14ac:dyDescent="0.25">
      <c r="A149814">
        <v>780986</v>
      </c>
      <c r="B149814">
        <v>34</v>
      </c>
      <c r="C149814">
        <v>17865</v>
      </c>
      <c r="D149814">
        <v>36295</v>
      </c>
      <c r="E149814" t="s">
        <v>65959</v>
      </c>
      <c r="F149814">
        <v>1</v>
      </c>
      <c r="G149814" t="s">
        <v>10</v>
      </c>
      <c r="I149814" s="3">
        <v>45088</v>
      </c>
      <c r="J149814" s="4">
        <v>23</v>
      </c>
      <c r="K149814" s="4">
        <v>35</v>
      </c>
      <c r="L149814" s="4">
        <v>29</v>
      </c>
    </row>
    <row r="149815" spans="1:12" x14ac:dyDescent="0.25">
      <c r="A149815">
        <v>780987</v>
      </c>
      <c r="B149815">
        <v>40</v>
      </c>
      <c r="C149815">
        <v>13580</v>
      </c>
      <c r="D149815">
        <v>36294</v>
      </c>
      <c r="E149815" t="s">
        <v>65959</v>
      </c>
      <c r="F149815">
        <v>1</v>
      </c>
      <c r="G149815" t="s">
        <v>10</v>
      </c>
      <c r="I149815" s="3">
        <v>45088</v>
      </c>
      <c r="J149815" s="4">
        <v>23</v>
      </c>
      <c r="K149815" s="4">
        <v>35</v>
      </c>
      <c r="L149815" s="4">
        <v>29</v>
      </c>
    </row>
    <row r="149816" spans="1:12" x14ac:dyDescent="0.25">
      <c r="A149816">
        <v>780988</v>
      </c>
      <c r="B149816">
        <v>34</v>
      </c>
      <c r="C149816">
        <v>7639</v>
      </c>
      <c r="D149816">
        <v>0</v>
      </c>
      <c r="E149816" t="s">
        <v>65959</v>
      </c>
      <c r="F149816">
        <v>1</v>
      </c>
      <c r="G149816" t="s">
        <v>10</v>
      </c>
      <c r="I149816" s="3">
        <v>45088</v>
      </c>
      <c r="J149816" s="4">
        <v>23</v>
      </c>
      <c r="K149816" s="4">
        <v>35</v>
      </c>
      <c r="L149816" s="4">
        <v>30</v>
      </c>
    </row>
    <row r="149817" spans="1:12" x14ac:dyDescent="0.25">
      <c r="A149817">
        <v>780989</v>
      </c>
      <c r="B149817">
        <v>40</v>
      </c>
      <c r="C149817">
        <v>13580</v>
      </c>
      <c r="D149817">
        <v>36294</v>
      </c>
      <c r="E149817" t="s">
        <v>65960</v>
      </c>
      <c r="F149817">
        <v>1</v>
      </c>
      <c r="G149817" t="s">
        <v>10</v>
      </c>
      <c r="I149817" s="3">
        <v>45088</v>
      </c>
      <c r="J149817" s="4">
        <v>23</v>
      </c>
      <c r="K149817" s="4">
        <v>35</v>
      </c>
      <c r="L149817" s="4">
        <v>32</v>
      </c>
    </row>
    <row r="149818" spans="1:12" x14ac:dyDescent="0.25">
      <c r="A149818">
        <v>780990</v>
      </c>
      <c r="B149818">
        <v>34</v>
      </c>
      <c r="C149818">
        <v>8604</v>
      </c>
      <c r="D149818">
        <v>0</v>
      </c>
      <c r="E149818" t="s">
        <v>65961</v>
      </c>
      <c r="F149818">
        <v>1</v>
      </c>
      <c r="G149818" t="s">
        <v>10</v>
      </c>
      <c r="I149818" s="3">
        <v>45088</v>
      </c>
      <c r="J149818" s="4">
        <v>23</v>
      </c>
      <c r="K149818" s="4">
        <v>35</v>
      </c>
      <c r="L149818" s="4">
        <v>33</v>
      </c>
    </row>
    <row r="149819" spans="1:12" x14ac:dyDescent="0.25">
      <c r="A149819">
        <v>780991</v>
      </c>
      <c r="B149819">
        <v>40</v>
      </c>
      <c r="C149819">
        <v>13580</v>
      </c>
      <c r="D149819">
        <v>36294</v>
      </c>
      <c r="E149819" t="s">
        <v>65962</v>
      </c>
      <c r="F149819">
        <v>1</v>
      </c>
      <c r="G149819" t="s">
        <v>10</v>
      </c>
      <c r="I149819" s="3">
        <v>45088</v>
      </c>
      <c r="J149819" s="4">
        <v>23</v>
      </c>
      <c r="K149819" s="4">
        <v>35</v>
      </c>
      <c r="L149819" s="4">
        <v>34</v>
      </c>
    </row>
    <row r="149820" spans="1:12" x14ac:dyDescent="0.25">
      <c r="A149820">
        <v>780992</v>
      </c>
      <c r="B149820">
        <v>34</v>
      </c>
      <c r="C149820">
        <v>7639</v>
      </c>
      <c r="D149820">
        <v>0</v>
      </c>
      <c r="E149820" t="s">
        <v>65963</v>
      </c>
      <c r="F149820">
        <v>1</v>
      </c>
      <c r="G149820" t="s">
        <v>10</v>
      </c>
      <c r="I149820" s="3">
        <v>45088</v>
      </c>
      <c r="J149820" s="4">
        <v>23</v>
      </c>
      <c r="K149820" s="4">
        <v>35</v>
      </c>
      <c r="L149820" s="4">
        <v>35</v>
      </c>
    </row>
    <row r="149821" spans="1:12" x14ac:dyDescent="0.25">
      <c r="A149821">
        <v>780993</v>
      </c>
      <c r="B149821">
        <v>40</v>
      </c>
      <c r="C149821">
        <v>14229</v>
      </c>
      <c r="D149821">
        <v>0</v>
      </c>
      <c r="E149821" t="s">
        <v>65963</v>
      </c>
      <c r="F149821">
        <v>1</v>
      </c>
      <c r="G149821" t="s">
        <v>10</v>
      </c>
      <c r="I149821" s="3">
        <v>45088</v>
      </c>
      <c r="J149821" s="4">
        <v>23</v>
      </c>
      <c r="K149821" s="4">
        <v>35</v>
      </c>
      <c r="L149821" s="4">
        <v>35</v>
      </c>
    </row>
    <row r="149822" spans="1:12" x14ac:dyDescent="0.25">
      <c r="A149822">
        <v>780994</v>
      </c>
      <c r="B149822">
        <v>34</v>
      </c>
      <c r="C149822">
        <v>8604</v>
      </c>
      <c r="D149822">
        <v>0</v>
      </c>
      <c r="E149822" t="s">
        <v>65964</v>
      </c>
      <c r="F149822">
        <v>1</v>
      </c>
      <c r="G149822" t="s">
        <v>10</v>
      </c>
      <c r="I149822" s="3">
        <v>45088</v>
      </c>
      <c r="J149822" s="4">
        <v>23</v>
      </c>
      <c r="K149822" s="4">
        <v>35</v>
      </c>
      <c r="L149822" s="4">
        <v>36</v>
      </c>
    </row>
    <row r="149823" spans="1:12" x14ac:dyDescent="0.25">
      <c r="A149823">
        <v>780995</v>
      </c>
      <c r="B149823">
        <v>40</v>
      </c>
      <c r="C149823">
        <v>13580</v>
      </c>
      <c r="D149823">
        <v>36294</v>
      </c>
      <c r="E149823" t="s">
        <v>65965</v>
      </c>
      <c r="F149823">
        <v>1</v>
      </c>
      <c r="G149823" t="s">
        <v>10</v>
      </c>
      <c r="I149823" s="3">
        <v>45088</v>
      </c>
      <c r="J149823" s="4">
        <v>23</v>
      </c>
      <c r="K149823" s="4">
        <v>35</v>
      </c>
      <c r="L149823" s="4">
        <v>37</v>
      </c>
    </row>
    <row r="149824" spans="1:12" x14ac:dyDescent="0.25">
      <c r="A149824">
        <v>780996</v>
      </c>
      <c r="B149824">
        <v>34</v>
      </c>
      <c r="C149824">
        <v>8604</v>
      </c>
      <c r="D149824">
        <v>0</v>
      </c>
      <c r="E149824" t="s">
        <v>65966</v>
      </c>
      <c r="F149824">
        <v>1</v>
      </c>
      <c r="G149824" t="s">
        <v>10</v>
      </c>
      <c r="I149824" s="3">
        <v>45088</v>
      </c>
      <c r="J149824" s="4">
        <v>23</v>
      </c>
      <c r="K149824" s="4">
        <v>35</v>
      </c>
      <c r="L149824" s="4">
        <v>38</v>
      </c>
    </row>
    <row r="149825" spans="1:12" x14ac:dyDescent="0.25">
      <c r="A149825">
        <v>780997</v>
      </c>
      <c r="B149825">
        <v>40</v>
      </c>
      <c r="C149825">
        <v>13580</v>
      </c>
      <c r="D149825">
        <v>36294</v>
      </c>
      <c r="E149825" t="s">
        <v>65967</v>
      </c>
      <c r="F149825">
        <v>1</v>
      </c>
      <c r="G149825" t="s">
        <v>10</v>
      </c>
      <c r="I149825" s="3">
        <v>45088</v>
      </c>
      <c r="J149825" s="4">
        <v>23</v>
      </c>
      <c r="K149825" s="4">
        <v>35</v>
      </c>
      <c r="L149825" s="4">
        <v>39</v>
      </c>
    </row>
    <row r="149826" spans="1:12" x14ac:dyDescent="0.25">
      <c r="A149826">
        <v>780998</v>
      </c>
      <c r="B149826">
        <v>40</v>
      </c>
      <c r="C149826">
        <v>14229</v>
      </c>
      <c r="D149826">
        <v>0</v>
      </c>
      <c r="E149826" t="s">
        <v>65968</v>
      </c>
      <c r="F149826">
        <v>1</v>
      </c>
      <c r="G149826" t="s">
        <v>10</v>
      </c>
      <c r="I149826" s="3">
        <v>45088</v>
      </c>
      <c r="J149826" s="4">
        <v>23</v>
      </c>
      <c r="K149826" s="4">
        <v>35</v>
      </c>
      <c r="L149826" s="4">
        <v>40</v>
      </c>
    </row>
    <row r="149827" spans="1:12" x14ac:dyDescent="0.25">
      <c r="A149827">
        <v>780999</v>
      </c>
      <c r="B149827">
        <v>34</v>
      </c>
      <c r="C149827">
        <v>7639</v>
      </c>
      <c r="D149827">
        <v>0</v>
      </c>
      <c r="E149827" t="s">
        <v>65969</v>
      </c>
      <c r="F149827">
        <v>1</v>
      </c>
      <c r="G149827" t="s">
        <v>10</v>
      </c>
      <c r="I149827" s="3">
        <v>45088</v>
      </c>
      <c r="J149827" s="4">
        <v>23</v>
      </c>
      <c r="K149827" s="4">
        <v>35</v>
      </c>
      <c r="L149827" s="4">
        <v>41</v>
      </c>
    </row>
    <row r="149828" spans="1:12" x14ac:dyDescent="0.25">
      <c r="A149828">
        <v>781000</v>
      </c>
      <c r="B149828">
        <v>34</v>
      </c>
      <c r="C149828">
        <v>8604</v>
      </c>
      <c r="D149828">
        <v>0</v>
      </c>
      <c r="E149828" t="s">
        <v>65969</v>
      </c>
      <c r="F149828">
        <v>1</v>
      </c>
      <c r="G149828" t="s">
        <v>10</v>
      </c>
      <c r="I149828" s="3">
        <v>45088</v>
      </c>
      <c r="J149828" s="4">
        <v>23</v>
      </c>
      <c r="K149828" s="4">
        <v>35</v>
      </c>
      <c r="L149828" s="4">
        <v>41</v>
      </c>
    </row>
    <row r="149829" spans="1:12" x14ac:dyDescent="0.25">
      <c r="A149829">
        <v>781001</v>
      </c>
      <c r="B149829">
        <v>40</v>
      </c>
      <c r="C149829">
        <v>8484</v>
      </c>
      <c r="D149829">
        <v>0</v>
      </c>
      <c r="E149829" t="s">
        <v>65969</v>
      </c>
      <c r="F149829">
        <v>1</v>
      </c>
      <c r="G149829" t="s">
        <v>10</v>
      </c>
      <c r="I149829" s="3">
        <v>45088</v>
      </c>
      <c r="J149829" s="4">
        <v>23</v>
      </c>
      <c r="K149829" s="4">
        <v>35</v>
      </c>
      <c r="L149829" s="4">
        <v>41</v>
      </c>
    </row>
    <row r="149830" spans="1:12" x14ac:dyDescent="0.25">
      <c r="A149830">
        <v>781002</v>
      </c>
      <c r="B149830">
        <v>40</v>
      </c>
      <c r="C149830">
        <v>13580</v>
      </c>
      <c r="D149830">
        <v>36294</v>
      </c>
      <c r="E149830" t="s">
        <v>65970</v>
      </c>
      <c r="F149830">
        <v>1</v>
      </c>
      <c r="G149830" t="s">
        <v>10</v>
      </c>
      <c r="I149830" s="3">
        <v>45088</v>
      </c>
      <c r="J149830" s="4">
        <v>23</v>
      </c>
      <c r="K149830" s="4">
        <v>35</v>
      </c>
      <c r="L149830" s="4">
        <v>42</v>
      </c>
    </row>
    <row r="149831" spans="1:12" x14ac:dyDescent="0.25">
      <c r="A149831">
        <v>781003</v>
      </c>
      <c r="B149831">
        <v>40</v>
      </c>
      <c r="C149831">
        <v>14229</v>
      </c>
      <c r="D149831">
        <v>0</v>
      </c>
      <c r="E149831" t="s">
        <v>65971</v>
      </c>
      <c r="F149831">
        <v>1</v>
      </c>
      <c r="G149831" t="s">
        <v>10</v>
      </c>
      <c r="I149831" s="3">
        <v>45088</v>
      </c>
      <c r="J149831" s="4">
        <v>23</v>
      </c>
      <c r="K149831" s="4">
        <v>35</v>
      </c>
      <c r="L149831" s="4">
        <v>43</v>
      </c>
    </row>
    <row r="149832" spans="1:12" x14ac:dyDescent="0.25">
      <c r="A149832">
        <v>781004</v>
      </c>
      <c r="B149832">
        <v>34</v>
      </c>
      <c r="C149832">
        <v>8604</v>
      </c>
      <c r="D149832">
        <v>0</v>
      </c>
      <c r="E149832" t="s">
        <v>65972</v>
      </c>
      <c r="F149832">
        <v>1</v>
      </c>
      <c r="G149832" t="s">
        <v>10</v>
      </c>
      <c r="I149832" s="3">
        <v>45088</v>
      </c>
      <c r="J149832" s="4">
        <v>23</v>
      </c>
      <c r="K149832" s="4">
        <v>35</v>
      </c>
      <c r="L149832" s="4">
        <v>44</v>
      </c>
    </row>
    <row r="149833" spans="1:12" x14ac:dyDescent="0.25">
      <c r="A149833">
        <v>781005</v>
      </c>
      <c r="B149833">
        <v>40</v>
      </c>
      <c r="C149833">
        <v>13580</v>
      </c>
      <c r="D149833">
        <v>36294</v>
      </c>
      <c r="E149833" t="s">
        <v>65973</v>
      </c>
      <c r="F149833">
        <v>1</v>
      </c>
      <c r="G149833" t="s">
        <v>10</v>
      </c>
      <c r="I149833" s="3">
        <v>45088</v>
      </c>
      <c r="J149833" s="4">
        <v>23</v>
      </c>
      <c r="K149833" s="4">
        <v>35</v>
      </c>
      <c r="L149833" s="4">
        <v>46</v>
      </c>
    </row>
    <row r="149834" spans="1:12" x14ac:dyDescent="0.25">
      <c r="A149834">
        <v>781006</v>
      </c>
      <c r="B149834">
        <v>34</v>
      </c>
      <c r="C149834">
        <v>8604</v>
      </c>
      <c r="D149834">
        <v>0</v>
      </c>
      <c r="E149834" t="s">
        <v>65973</v>
      </c>
      <c r="F149834">
        <v>1</v>
      </c>
      <c r="G149834" t="s">
        <v>10</v>
      </c>
      <c r="I149834" s="3">
        <v>45088</v>
      </c>
      <c r="J149834" s="4">
        <v>23</v>
      </c>
      <c r="K149834" s="4">
        <v>35</v>
      </c>
      <c r="L149834" s="4">
        <v>46</v>
      </c>
    </row>
    <row r="149835" spans="1:12" x14ac:dyDescent="0.25">
      <c r="A149835">
        <v>781007</v>
      </c>
      <c r="B149835">
        <v>40</v>
      </c>
      <c r="C149835">
        <v>9809</v>
      </c>
      <c r="D149835">
        <v>0</v>
      </c>
      <c r="E149835" t="s">
        <v>65973</v>
      </c>
      <c r="F149835">
        <v>1</v>
      </c>
      <c r="G149835" t="s">
        <v>10</v>
      </c>
      <c r="I149835" s="3">
        <v>45088</v>
      </c>
      <c r="J149835" s="4">
        <v>23</v>
      </c>
      <c r="K149835" s="4">
        <v>35</v>
      </c>
      <c r="L149835" s="4">
        <v>46</v>
      </c>
    </row>
    <row r="149836" spans="1:12" x14ac:dyDescent="0.25">
      <c r="A149836">
        <v>781008</v>
      </c>
      <c r="B149836">
        <v>34</v>
      </c>
      <c r="C149836">
        <v>7639</v>
      </c>
      <c r="D149836">
        <v>0</v>
      </c>
      <c r="E149836" t="s">
        <v>65974</v>
      </c>
      <c r="F149836">
        <v>1</v>
      </c>
      <c r="G149836" t="s">
        <v>10</v>
      </c>
      <c r="I149836" s="3">
        <v>45088</v>
      </c>
      <c r="J149836" s="4">
        <v>23</v>
      </c>
      <c r="K149836" s="4">
        <v>35</v>
      </c>
      <c r="L149836" s="4">
        <v>47</v>
      </c>
    </row>
    <row r="149837" spans="1:12" x14ac:dyDescent="0.25">
      <c r="A149837">
        <v>781009</v>
      </c>
      <c r="B149837">
        <v>40</v>
      </c>
      <c r="C149837">
        <v>8484</v>
      </c>
      <c r="D149837">
        <v>0</v>
      </c>
      <c r="E149837" t="s">
        <v>65974</v>
      </c>
      <c r="F149837">
        <v>1</v>
      </c>
      <c r="G149837" t="s">
        <v>10</v>
      </c>
      <c r="I149837" s="3">
        <v>45088</v>
      </c>
      <c r="J149837" s="4">
        <v>23</v>
      </c>
      <c r="K149837" s="4">
        <v>35</v>
      </c>
      <c r="L149837" s="4">
        <v>47</v>
      </c>
    </row>
    <row r="149838" spans="1:12" x14ac:dyDescent="0.25">
      <c r="A149838">
        <v>781010</v>
      </c>
      <c r="B149838">
        <v>40</v>
      </c>
      <c r="C149838">
        <v>14229</v>
      </c>
      <c r="D149838">
        <v>0</v>
      </c>
      <c r="E149838" t="s">
        <v>65974</v>
      </c>
      <c r="F149838">
        <v>1</v>
      </c>
      <c r="G149838" t="s">
        <v>10</v>
      </c>
      <c r="I149838" s="3">
        <v>45088</v>
      </c>
      <c r="J149838" s="4">
        <v>23</v>
      </c>
      <c r="K149838" s="4">
        <v>35</v>
      </c>
      <c r="L149838" s="4">
        <v>47</v>
      </c>
    </row>
    <row r="149839" spans="1:12" x14ac:dyDescent="0.25">
      <c r="A149839">
        <v>781011</v>
      </c>
      <c r="B149839">
        <v>40</v>
      </c>
      <c r="C149839">
        <v>13580</v>
      </c>
      <c r="D149839">
        <v>36294</v>
      </c>
      <c r="E149839" t="s">
        <v>65975</v>
      </c>
      <c r="F149839">
        <v>1</v>
      </c>
      <c r="G149839" t="s">
        <v>10</v>
      </c>
      <c r="I149839" s="3">
        <v>45088</v>
      </c>
      <c r="J149839" s="4">
        <v>23</v>
      </c>
      <c r="K149839" s="4">
        <v>35</v>
      </c>
      <c r="L149839" s="4">
        <v>49</v>
      </c>
    </row>
    <row r="149840" spans="1:12" x14ac:dyDescent="0.25">
      <c r="A149840">
        <v>781012</v>
      </c>
      <c r="B149840">
        <v>34</v>
      </c>
      <c r="C149840">
        <v>8604</v>
      </c>
      <c r="D149840">
        <v>0</v>
      </c>
      <c r="E149840" t="s">
        <v>65976</v>
      </c>
      <c r="F149840">
        <v>1</v>
      </c>
      <c r="G149840" t="s">
        <v>10</v>
      </c>
      <c r="I149840" s="3">
        <v>45088</v>
      </c>
      <c r="J149840" s="4">
        <v>23</v>
      </c>
      <c r="K149840" s="4">
        <v>35</v>
      </c>
      <c r="L149840" s="4">
        <v>49</v>
      </c>
    </row>
    <row r="149841" spans="1:12" x14ac:dyDescent="0.25">
      <c r="A149841">
        <v>781013</v>
      </c>
      <c r="B149841">
        <v>40</v>
      </c>
      <c r="C149841">
        <v>9809</v>
      </c>
      <c r="D149841">
        <v>0</v>
      </c>
      <c r="E149841" t="s">
        <v>65976</v>
      </c>
      <c r="F149841">
        <v>1</v>
      </c>
      <c r="G149841" t="s">
        <v>10</v>
      </c>
      <c r="I149841" s="3">
        <v>45088</v>
      </c>
      <c r="J149841" s="4">
        <v>23</v>
      </c>
      <c r="K149841" s="4">
        <v>35</v>
      </c>
      <c r="L149841" s="4">
        <v>49</v>
      </c>
    </row>
    <row r="149842" spans="1:12" x14ac:dyDescent="0.25">
      <c r="A149842">
        <v>781014</v>
      </c>
      <c r="B149842">
        <v>40</v>
      </c>
      <c r="C149842">
        <v>8484</v>
      </c>
      <c r="D149842">
        <v>0</v>
      </c>
      <c r="E149842" t="s">
        <v>65977</v>
      </c>
      <c r="F149842">
        <v>1</v>
      </c>
      <c r="G149842" t="s">
        <v>10</v>
      </c>
      <c r="I149842" s="3">
        <v>45088</v>
      </c>
      <c r="J149842" s="4">
        <v>23</v>
      </c>
      <c r="K149842" s="4">
        <v>35</v>
      </c>
      <c r="L149842" s="4">
        <v>50</v>
      </c>
    </row>
    <row r="149843" spans="1:12" x14ac:dyDescent="0.25">
      <c r="A149843">
        <v>781015</v>
      </c>
      <c r="B149843">
        <v>40</v>
      </c>
      <c r="C149843">
        <v>14229</v>
      </c>
      <c r="D149843">
        <v>0</v>
      </c>
      <c r="E149843" t="s">
        <v>65978</v>
      </c>
      <c r="F149843">
        <v>1</v>
      </c>
      <c r="G149843" t="s">
        <v>10</v>
      </c>
      <c r="I149843" s="3">
        <v>45088</v>
      </c>
      <c r="J149843" s="4">
        <v>23</v>
      </c>
      <c r="K149843" s="4">
        <v>35</v>
      </c>
      <c r="L149843" s="4">
        <v>51</v>
      </c>
    </row>
    <row r="149844" spans="1:12" x14ac:dyDescent="0.25">
      <c r="A149844">
        <v>781016</v>
      </c>
      <c r="B149844">
        <v>34</v>
      </c>
      <c r="C149844">
        <v>8604</v>
      </c>
      <c r="D149844">
        <v>0</v>
      </c>
      <c r="E149844" t="s">
        <v>65978</v>
      </c>
      <c r="F149844">
        <v>1</v>
      </c>
      <c r="G149844" t="s">
        <v>10</v>
      </c>
      <c r="I149844" s="3">
        <v>45088</v>
      </c>
      <c r="J149844" s="4">
        <v>23</v>
      </c>
      <c r="K149844" s="4">
        <v>35</v>
      </c>
      <c r="L149844" s="4">
        <v>51</v>
      </c>
    </row>
    <row r="149845" spans="1:12" x14ac:dyDescent="0.25">
      <c r="A149845">
        <v>781017</v>
      </c>
      <c r="B149845">
        <v>40</v>
      </c>
      <c r="C149845">
        <v>13580</v>
      </c>
      <c r="D149845">
        <v>36294</v>
      </c>
      <c r="E149845" t="s">
        <v>65978</v>
      </c>
      <c r="F149845">
        <v>1</v>
      </c>
      <c r="G149845" t="s">
        <v>10</v>
      </c>
      <c r="I149845" s="3">
        <v>45088</v>
      </c>
      <c r="J149845" s="4">
        <v>23</v>
      </c>
      <c r="K149845" s="4">
        <v>35</v>
      </c>
      <c r="L149845" s="4">
        <v>51</v>
      </c>
    </row>
    <row r="149846" spans="1:12" x14ac:dyDescent="0.25">
      <c r="A149846">
        <v>781018</v>
      </c>
      <c r="B149846">
        <v>40</v>
      </c>
      <c r="C149846">
        <v>9809</v>
      </c>
      <c r="D149846">
        <v>0</v>
      </c>
      <c r="E149846" t="s">
        <v>65979</v>
      </c>
      <c r="F149846">
        <v>1</v>
      </c>
      <c r="G149846" t="s">
        <v>10</v>
      </c>
      <c r="I149846" s="3">
        <v>45088</v>
      </c>
      <c r="J149846" s="4">
        <v>23</v>
      </c>
      <c r="K149846" s="4">
        <v>35</v>
      </c>
      <c r="L149846" s="4">
        <v>52</v>
      </c>
    </row>
    <row r="149847" spans="1:12" x14ac:dyDescent="0.25">
      <c r="A149847">
        <v>781019</v>
      </c>
      <c r="B149847">
        <v>34</v>
      </c>
      <c r="C149847">
        <v>7639</v>
      </c>
      <c r="D149847">
        <v>0</v>
      </c>
      <c r="E149847" t="s">
        <v>65979</v>
      </c>
      <c r="F149847">
        <v>1</v>
      </c>
      <c r="G149847" t="s">
        <v>10</v>
      </c>
      <c r="I149847" s="3">
        <v>45088</v>
      </c>
      <c r="J149847" s="4">
        <v>23</v>
      </c>
      <c r="K149847" s="4">
        <v>35</v>
      </c>
      <c r="L149847" s="4">
        <v>52</v>
      </c>
    </row>
    <row r="149848" spans="1:12" x14ac:dyDescent="0.25">
      <c r="A149848">
        <v>781020</v>
      </c>
      <c r="B149848">
        <v>40</v>
      </c>
      <c r="C149848">
        <v>13580</v>
      </c>
      <c r="D149848">
        <v>36294</v>
      </c>
      <c r="E149848" t="s">
        <v>65980</v>
      </c>
      <c r="F149848">
        <v>1</v>
      </c>
      <c r="G149848" t="s">
        <v>10</v>
      </c>
      <c r="I149848" s="3">
        <v>45088</v>
      </c>
      <c r="J149848" s="4">
        <v>23</v>
      </c>
      <c r="K149848" s="4">
        <v>35</v>
      </c>
      <c r="L149848" s="4">
        <v>54</v>
      </c>
    </row>
    <row r="149849" spans="1:12" x14ac:dyDescent="0.25">
      <c r="A149849">
        <v>781021</v>
      </c>
      <c r="B149849">
        <v>34</v>
      </c>
      <c r="C149849">
        <v>8604</v>
      </c>
      <c r="D149849">
        <v>0</v>
      </c>
      <c r="E149849" t="s">
        <v>65980</v>
      </c>
      <c r="F149849">
        <v>1</v>
      </c>
      <c r="G149849" t="s">
        <v>10</v>
      </c>
      <c r="I149849" s="3">
        <v>45088</v>
      </c>
      <c r="J149849" s="4">
        <v>23</v>
      </c>
      <c r="K149849" s="4">
        <v>35</v>
      </c>
      <c r="L149849" s="4">
        <v>54</v>
      </c>
    </row>
    <row r="149850" spans="1:12" x14ac:dyDescent="0.25">
      <c r="A149850">
        <v>781022</v>
      </c>
      <c r="B149850">
        <v>40</v>
      </c>
      <c r="C149850">
        <v>17663</v>
      </c>
      <c r="D149850">
        <v>0</v>
      </c>
      <c r="E149850" t="s">
        <v>65981</v>
      </c>
      <c r="F149850">
        <v>1</v>
      </c>
      <c r="G149850" t="s">
        <v>10</v>
      </c>
      <c r="I149850" s="3">
        <v>45088</v>
      </c>
      <c r="J149850" s="4">
        <v>23</v>
      </c>
      <c r="K149850" s="4">
        <v>35</v>
      </c>
      <c r="L149850" s="4">
        <v>55</v>
      </c>
    </row>
    <row r="149851" spans="1:12" x14ac:dyDescent="0.25">
      <c r="A149851">
        <v>781023</v>
      </c>
      <c r="B149851">
        <v>40</v>
      </c>
      <c r="C149851">
        <v>14229</v>
      </c>
      <c r="D149851">
        <v>0</v>
      </c>
      <c r="E149851" t="s">
        <v>65982</v>
      </c>
      <c r="F149851">
        <v>1</v>
      </c>
      <c r="G149851" t="s">
        <v>10</v>
      </c>
      <c r="I149851" s="3">
        <v>45088</v>
      </c>
      <c r="J149851" s="4">
        <v>23</v>
      </c>
      <c r="K149851" s="4">
        <v>35</v>
      </c>
      <c r="L149851" s="4">
        <v>57</v>
      </c>
    </row>
    <row r="149852" spans="1:12" x14ac:dyDescent="0.25">
      <c r="A149852">
        <v>781024</v>
      </c>
      <c r="B149852">
        <v>34</v>
      </c>
      <c r="C149852">
        <v>8604</v>
      </c>
      <c r="D149852">
        <v>0</v>
      </c>
      <c r="E149852" t="s">
        <v>65982</v>
      </c>
      <c r="F149852">
        <v>1</v>
      </c>
      <c r="G149852" t="s">
        <v>10</v>
      </c>
      <c r="I149852" s="3">
        <v>45088</v>
      </c>
      <c r="J149852" s="4">
        <v>23</v>
      </c>
      <c r="K149852" s="4">
        <v>35</v>
      </c>
      <c r="L149852" s="4">
        <v>57</v>
      </c>
    </row>
    <row r="149853" spans="1:12" x14ac:dyDescent="0.25">
      <c r="A149853">
        <v>781025</v>
      </c>
      <c r="B149853">
        <v>40</v>
      </c>
      <c r="C149853">
        <v>17663</v>
      </c>
      <c r="D149853">
        <v>0</v>
      </c>
      <c r="E149853" t="s">
        <v>65982</v>
      </c>
      <c r="F149853">
        <v>1</v>
      </c>
      <c r="G149853" t="s">
        <v>10</v>
      </c>
      <c r="I149853" s="3">
        <v>45088</v>
      </c>
      <c r="J149853" s="4">
        <v>23</v>
      </c>
      <c r="K149853" s="4">
        <v>35</v>
      </c>
      <c r="L149853" s="4">
        <v>57</v>
      </c>
    </row>
    <row r="149854" spans="1:12" x14ac:dyDescent="0.25">
      <c r="A149854">
        <v>781026</v>
      </c>
      <c r="B149854">
        <v>40</v>
      </c>
      <c r="C149854">
        <v>17663</v>
      </c>
      <c r="D149854">
        <v>0</v>
      </c>
      <c r="E149854" t="s">
        <v>65983</v>
      </c>
      <c r="F149854">
        <v>1</v>
      </c>
      <c r="G149854" t="s">
        <v>10</v>
      </c>
      <c r="I149854" s="3">
        <v>45088</v>
      </c>
      <c r="J149854" s="4">
        <v>23</v>
      </c>
      <c r="K149854" s="4">
        <v>35</v>
      </c>
      <c r="L149854" s="4">
        <v>59</v>
      </c>
    </row>
    <row r="149855" spans="1:12" x14ac:dyDescent="0.25">
      <c r="A149855">
        <v>781027</v>
      </c>
      <c r="B149855">
        <v>40</v>
      </c>
      <c r="C149855">
        <v>8484</v>
      </c>
      <c r="D149855">
        <v>0</v>
      </c>
      <c r="E149855" t="s">
        <v>65984</v>
      </c>
      <c r="F149855">
        <v>1</v>
      </c>
      <c r="G149855" t="s">
        <v>10</v>
      </c>
      <c r="I149855" s="3">
        <v>45088</v>
      </c>
      <c r="J149855" s="4">
        <v>23</v>
      </c>
      <c r="K149855" s="4">
        <v>36</v>
      </c>
      <c r="L149855" s="4">
        <v>0</v>
      </c>
    </row>
    <row r="149856" spans="1:12" x14ac:dyDescent="0.25">
      <c r="A149856">
        <v>781028</v>
      </c>
      <c r="B149856">
        <v>40</v>
      </c>
      <c r="C149856">
        <v>14229</v>
      </c>
      <c r="D149856">
        <v>0</v>
      </c>
      <c r="E149856" t="s">
        <v>65984</v>
      </c>
      <c r="F149856">
        <v>1</v>
      </c>
      <c r="G149856" t="s">
        <v>10</v>
      </c>
      <c r="I149856" s="3">
        <v>45088</v>
      </c>
      <c r="J149856" s="4">
        <v>23</v>
      </c>
      <c r="K149856" s="4">
        <v>36</v>
      </c>
      <c r="L149856" s="4">
        <v>0</v>
      </c>
    </row>
    <row r="149857" spans="1:12" x14ac:dyDescent="0.25">
      <c r="A149857">
        <v>781029</v>
      </c>
      <c r="B149857">
        <v>40</v>
      </c>
      <c r="C149857">
        <v>17663</v>
      </c>
      <c r="D149857">
        <v>0</v>
      </c>
      <c r="E149857" t="s">
        <v>65985</v>
      </c>
      <c r="F149857">
        <v>1</v>
      </c>
      <c r="G149857" t="s">
        <v>10</v>
      </c>
      <c r="I149857" s="3">
        <v>45088</v>
      </c>
      <c r="J149857" s="4">
        <v>23</v>
      </c>
      <c r="K149857" s="4">
        <v>36</v>
      </c>
      <c r="L149857" s="4">
        <v>1</v>
      </c>
    </row>
    <row r="149858" spans="1:12" x14ac:dyDescent="0.25">
      <c r="A149858">
        <v>781030</v>
      </c>
      <c r="B149858">
        <v>40</v>
      </c>
      <c r="C149858">
        <v>8484</v>
      </c>
      <c r="D149858">
        <v>0</v>
      </c>
      <c r="E149858" t="s">
        <v>65986</v>
      </c>
      <c r="F149858">
        <v>1</v>
      </c>
      <c r="G149858" t="s">
        <v>10</v>
      </c>
      <c r="I149858" s="3">
        <v>45088</v>
      </c>
      <c r="J149858" s="4">
        <v>23</v>
      </c>
      <c r="K149858" s="4">
        <v>36</v>
      </c>
      <c r="L149858" s="4">
        <v>2</v>
      </c>
    </row>
    <row r="149859" spans="1:12" x14ac:dyDescent="0.25">
      <c r="A149859">
        <v>781031</v>
      </c>
      <c r="B149859">
        <v>40</v>
      </c>
      <c r="C149859">
        <v>17663</v>
      </c>
      <c r="D149859">
        <v>0</v>
      </c>
      <c r="E149859" t="s">
        <v>65987</v>
      </c>
      <c r="F149859">
        <v>1</v>
      </c>
      <c r="G149859" t="s">
        <v>10</v>
      </c>
      <c r="I149859" s="3">
        <v>45088</v>
      </c>
      <c r="J149859" s="4">
        <v>23</v>
      </c>
      <c r="K149859" s="4">
        <v>36</v>
      </c>
      <c r="L149859" s="4">
        <v>4</v>
      </c>
    </row>
    <row r="149860" spans="1:12" x14ac:dyDescent="0.25">
      <c r="A149860">
        <v>781032</v>
      </c>
      <c r="B149860">
        <v>40</v>
      </c>
      <c r="C149860">
        <v>14229</v>
      </c>
      <c r="D149860">
        <v>0</v>
      </c>
      <c r="E149860" t="s">
        <v>65987</v>
      </c>
      <c r="F149860">
        <v>1</v>
      </c>
      <c r="G149860" t="s">
        <v>10</v>
      </c>
      <c r="I149860" s="3">
        <v>45088</v>
      </c>
      <c r="J149860" s="4">
        <v>23</v>
      </c>
      <c r="K149860" s="4">
        <v>36</v>
      </c>
      <c r="L149860" s="4">
        <v>4</v>
      </c>
    </row>
    <row r="149861" spans="1:12" x14ac:dyDescent="0.25">
      <c r="A149861">
        <v>781033</v>
      </c>
      <c r="B149861">
        <v>40</v>
      </c>
      <c r="C149861">
        <v>8484</v>
      </c>
      <c r="D149861">
        <v>0</v>
      </c>
      <c r="E149861" t="s">
        <v>65987</v>
      </c>
      <c r="F149861">
        <v>1</v>
      </c>
      <c r="G149861" t="s">
        <v>10</v>
      </c>
      <c r="I149861" s="3">
        <v>45088</v>
      </c>
      <c r="J149861" s="4">
        <v>23</v>
      </c>
      <c r="K149861" s="4">
        <v>36</v>
      </c>
      <c r="L149861" s="4">
        <v>4</v>
      </c>
    </row>
    <row r="149862" spans="1:12" x14ac:dyDescent="0.25">
      <c r="A149862">
        <v>781034</v>
      </c>
      <c r="B149862">
        <v>40</v>
      </c>
      <c r="C149862">
        <v>17663</v>
      </c>
      <c r="D149862">
        <v>0</v>
      </c>
      <c r="E149862" t="s">
        <v>65988</v>
      </c>
      <c r="F149862">
        <v>1</v>
      </c>
      <c r="G149862" t="s">
        <v>10</v>
      </c>
      <c r="I149862" s="3">
        <v>45088</v>
      </c>
      <c r="J149862" s="4">
        <v>23</v>
      </c>
      <c r="K149862" s="4">
        <v>36</v>
      </c>
      <c r="L149862" s="4">
        <v>6</v>
      </c>
    </row>
    <row r="149863" spans="1:12" x14ac:dyDescent="0.25">
      <c r="A149863">
        <v>781035</v>
      </c>
      <c r="B149863">
        <v>40</v>
      </c>
      <c r="C149863">
        <v>8484</v>
      </c>
      <c r="D149863">
        <v>0</v>
      </c>
      <c r="E149863" t="s">
        <v>65989</v>
      </c>
      <c r="F149863">
        <v>1</v>
      </c>
      <c r="G149863" t="s">
        <v>10</v>
      </c>
      <c r="I149863" s="3">
        <v>45088</v>
      </c>
      <c r="J149863" s="4">
        <v>23</v>
      </c>
      <c r="K149863" s="4">
        <v>36</v>
      </c>
      <c r="L149863" s="4">
        <v>7</v>
      </c>
    </row>
    <row r="149864" spans="1:12" x14ac:dyDescent="0.25">
      <c r="A149864">
        <v>781036</v>
      </c>
      <c r="B149864">
        <v>40</v>
      </c>
      <c r="C149864">
        <v>14229</v>
      </c>
      <c r="D149864">
        <v>0</v>
      </c>
      <c r="E149864" t="s">
        <v>65990</v>
      </c>
      <c r="F149864">
        <v>1</v>
      </c>
      <c r="G149864" t="s">
        <v>10</v>
      </c>
      <c r="I149864" s="3">
        <v>45088</v>
      </c>
      <c r="J149864" s="4">
        <v>23</v>
      </c>
      <c r="K149864" s="4">
        <v>36</v>
      </c>
      <c r="L149864" s="4">
        <v>8</v>
      </c>
    </row>
    <row r="149865" spans="1:12" x14ac:dyDescent="0.25">
      <c r="A149865">
        <v>781037</v>
      </c>
      <c r="B149865">
        <v>40</v>
      </c>
      <c r="C149865">
        <v>17663</v>
      </c>
      <c r="D149865">
        <v>0</v>
      </c>
      <c r="E149865" t="s">
        <v>65990</v>
      </c>
      <c r="F149865">
        <v>1</v>
      </c>
      <c r="G149865" t="s">
        <v>10</v>
      </c>
      <c r="I149865" s="3">
        <v>45088</v>
      </c>
      <c r="J149865" s="4">
        <v>23</v>
      </c>
      <c r="K149865" s="4">
        <v>36</v>
      </c>
      <c r="L149865" s="4">
        <v>8</v>
      </c>
    </row>
    <row r="149866" spans="1:12" x14ac:dyDescent="0.25">
      <c r="A149866">
        <v>781038</v>
      </c>
      <c r="B149866">
        <v>40</v>
      </c>
      <c r="C149866">
        <v>8484</v>
      </c>
      <c r="D149866">
        <v>36289</v>
      </c>
      <c r="E149866" t="s">
        <v>65991</v>
      </c>
      <c r="F149866">
        <v>1</v>
      </c>
      <c r="G149866" t="s">
        <v>10</v>
      </c>
      <c r="I149866" s="3">
        <v>45088</v>
      </c>
      <c r="J149866" s="4">
        <v>23</v>
      </c>
      <c r="K149866" s="4">
        <v>36</v>
      </c>
      <c r="L149866" s="4">
        <v>9</v>
      </c>
    </row>
    <row r="149867" spans="1:12" x14ac:dyDescent="0.25">
      <c r="A149867">
        <v>781039</v>
      </c>
      <c r="B149867">
        <v>34</v>
      </c>
      <c r="C149867">
        <v>8604</v>
      </c>
      <c r="D149867">
        <v>36297</v>
      </c>
      <c r="E149867" t="s">
        <v>65991</v>
      </c>
      <c r="F149867">
        <v>1</v>
      </c>
      <c r="G149867" t="s">
        <v>10</v>
      </c>
      <c r="I149867" s="3">
        <v>45088</v>
      </c>
      <c r="J149867" s="4">
        <v>23</v>
      </c>
      <c r="K149867" s="4">
        <v>36</v>
      </c>
      <c r="L149867" s="4">
        <v>9</v>
      </c>
    </row>
    <row r="149868" spans="1:12" x14ac:dyDescent="0.25">
      <c r="A149868">
        <v>781040</v>
      </c>
      <c r="B149868">
        <v>40</v>
      </c>
      <c r="C149868">
        <v>17663</v>
      </c>
      <c r="D149868">
        <v>0</v>
      </c>
      <c r="E149868" t="s">
        <v>65992</v>
      </c>
      <c r="F149868">
        <v>1</v>
      </c>
      <c r="G149868" t="s">
        <v>10</v>
      </c>
      <c r="I149868" s="3">
        <v>45088</v>
      </c>
      <c r="J149868" s="4">
        <v>23</v>
      </c>
      <c r="K149868" s="4">
        <v>36</v>
      </c>
      <c r="L149868" s="4">
        <v>10</v>
      </c>
    </row>
    <row r="149869" spans="1:12" x14ac:dyDescent="0.25">
      <c r="A149869">
        <v>781041</v>
      </c>
      <c r="B149869">
        <v>40</v>
      </c>
      <c r="C149869">
        <v>14229</v>
      </c>
      <c r="D149869">
        <v>0</v>
      </c>
      <c r="E149869" t="s">
        <v>65993</v>
      </c>
      <c r="F149869">
        <v>1</v>
      </c>
      <c r="G149869" t="s">
        <v>10</v>
      </c>
      <c r="I149869" s="3">
        <v>45088</v>
      </c>
      <c r="J149869" s="4">
        <v>23</v>
      </c>
      <c r="K149869" s="4">
        <v>36</v>
      </c>
      <c r="L149869" s="4">
        <v>11</v>
      </c>
    </row>
    <row r="149870" spans="1:12" x14ac:dyDescent="0.25">
      <c r="A149870">
        <v>781042</v>
      </c>
      <c r="B149870">
        <v>40</v>
      </c>
      <c r="C149870">
        <v>8484</v>
      </c>
      <c r="D149870">
        <v>36289</v>
      </c>
      <c r="E149870" t="s">
        <v>65993</v>
      </c>
      <c r="F149870">
        <v>1</v>
      </c>
      <c r="G149870" t="s">
        <v>10</v>
      </c>
      <c r="I149870" s="3">
        <v>45088</v>
      </c>
      <c r="J149870" s="4">
        <v>23</v>
      </c>
      <c r="K149870" s="4">
        <v>36</v>
      </c>
      <c r="L149870" s="4">
        <v>11</v>
      </c>
    </row>
    <row r="149871" spans="1:12" x14ac:dyDescent="0.25">
      <c r="A149871">
        <v>781043</v>
      </c>
      <c r="B149871">
        <v>34</v>
      </c>
      <c r="C149871">
        <v>8604</v>
      </c>
      <c r="D149871">
        <v>36297</v>
      </c>
      <c r="E149871" t="s">
        <v>65994</v>
      </c>
      <c r="F149871">
        <v>1</v>
      </c>
      <c r="G149871" t="s">
        <v>10</v>
      </c>
      <c r="I149871" s="3">
        <v>45088</v>
      </c>
      <c r="J149871" s="4">
        <v>23</v>
      </c>
      <c r="K149871" s="4">
        <v>36</v>
      </c>
      <c r="L149871" s="4">
        <v>12</v>
      </c>
    </row>
    <row r="149872" spans="1:12" x14ac:dyDescent="0.25">
      <c r="A149872">
        <v>781044</v>
      </c>
      <c r="B149872">
        <v>40</v>
      </c>
      <c r="C149872">
        <v>17663</v>
      </c>
      <c r="D149872">
        <v>0</v>
      </c>
      <c r="E149872" t="s">
        <v>65995</v>
      </c>
      <c r="F149872">
        <v>1</v>
      </c>
      <c r="G149872" t="s">
        <v>10</v>
      </c>
      <c r="I149872" s="3">
        <v>45088</v>
      </c>
      <c r="J149872" s="4">
        <v>23</v>
      </c>
      <c r="K149872" s="4">
        <v>36</v>
      </c>
      <c r="L149872" s="4">
        <v>13</v>
      </c>
    </row>
    <row r="149873" spans="1:12" x14ac:dyDescent="0.25">
      <c r="A149873">
        <v>781045</v>
      </c>
      <c r="B149873">
        <v>40</v>
      </c>
      <c r="C149873">
        <v>8484</v>
      </c>
      <c r="D149873">
        <v>36289</v>
      </c>
      <c r="E149873" t="s">
        <v>65996</v>
      </c>
      <c r="F149873">
        <v>1</v>
      </c>
      <c r="G149873" t="s">
        <v>10</v>
      </c>
      <c r="I149873" s="3">
        <v>45088</v>
      </c>
      <c r="J149873" s="4">
        <v>23</v>
      </c>
      <c r="K149873" s="4">
        <v>36</v>
      </c>
      <c r="L149873" s="4">
        <v>14</v>
      </c>
    </row>
    <row r="149874" spans="1:12" x14ac:dyDescent="0.25">
      <c r="A149874">
        <v>781046</v>
      </c>
      <c r="B149874">
        <v>34</v>
      </c>
      <c r="C149874">
        <v>8604</v>
      </c>
      <c r="D149874">
        <v>36297</v>
      </c>
      <c r="E149874" t="s">
        <v>65996</v>
      </c>
      <c r="F149874">
        <v>1</v>
      </c>
      <c r="G149874" t="s">
        <v>10</v>
      </c>
      <c r="I149874" s="3">
        <v>45088</v>
      </c>
      <c r="J149874" s="4">
        <v>23</v>
      </c>
      <c r="K149874" s="4">
        <v>36</v>
      </c>
      <c r="L149874" s="4">
        <v>14</v>
      </c>
    </row>
    <row r="149875" spans="1:12" x14ac:dyDescent="0.25">
      <c r="A149875">
        <v>781047</v>
      </c>
      <c r="B149875">
        <v>40</v>
      </c>
      <c r="C149875">
        <v>17663</v>
      </c>
      <c r="D149875">
        <v>0</v>
      </c>
      <c r="E149875" t="s">
        <v>65997</v>
      </c>
      <c r="F149875">
        <v>1</v>
      </c>
      <c r="G149875" t="s">
        <v>10</v>
      </c>
      <c r="I149875" s="3">
        <v>45088</v>
      </c>
      <c r="J149875" s="4">
        <v>23</v>
      </c>
      <c r="K149875" s="4">
        <v>36</v>
      </c>
      <c r="L149875" s="4">
        <v>16</v>
      </c>
    </row>
    <row r="149876" spans="1:12" x14ac:dyDescent="0.25">
      <c r="A149876">
        <v>781048</v>
      </c>
      <c r="B149876">
        <v>34</v>
      </c>
      <c r="C149876">
        <v>7639</v>
      </c>
      <c r="D149876">
        <v>36298</v>
      </c>
      <c r="E149876" t="s">
        <v>65997</v>
      </c>
      <c r="F149876">
        <v>1</v>
      </c>
      <c r="G149876" t="s">
        <v>10</v>
      </c>
      <c r="I149876" s="3">
        <v>45088</v>
      </c>
      <c r="J149876" s="4">
        <v>23</v>
      </c>
      <c r="K149876" s="4">
        <v>36</v>
      </c>
      <c r="L149876" s="4">
        <v>16</v>
      </c>
    </row>
    <row r="149877" spans="1:12" x14ac:dyDescent="0.25">
      <c r="A149877">
        <v>781049</v>
      </c>
      <c r="B149877">
        <v>34</v>
      </c>
      <c r="C149877">
        <v>8604</v>
      </c>
      <c r="D149877">
        <v>36297</v>
      </c>
      <c r="E149877" t="s">
        <v>65998</v>
      </c>
      <c r="F149877">
        <v>1</v>
      </c>
      <c r="G149877" t="s">
        <v>10</v>
      </c>
      <c r="I149877" s="3">
        <v>45088</v>
      </c>
      <c r="J149877" s="4">
        <v>23</v>
      </c>
      <c r="K149877" s="4">
        <v>36</v>
      </c>
      <c r="L149877" s="4">
        <v>17</v>
      </c>
    </row>
    <row r="149878" spans="1:12" x14ac:dyDescent="0.25">
      <c r="A149878">
        <v>781050</v>
      </c>
      <c r="B149878">
        <v>40</v>
      </c>
      <c r="C149878">
        <v>8484</v>
      </c>
      <c r="D149878">
        <v>36289</v>
      </c>
      <c r="E149878" t="s">
        <v>65998</v>
      </c>
      <c r="F149878">
        <v>1</v>
      </c>
      <c r="G149878" t="s">
        <v>10</v>
      </c>
      <c r="I149878" s="3">
        <v>45088</v>
      </c>
      <c r="J149878" s="4">
        <v>23</v>
      </c>
      <c r="K149878" s="4">
        <v>36</v>
      </c>
      <c r="L149878" s="4">
        <v>17</v>
      </c>
    </row>
    <row r="149879" spans="1:12" x14ac:dyDescent="0.25">
      <c r="A149879">
        <v>781051</v>
      </c>
      <c r="B149879">
        <v>40</v>
      </c>
      <c r="C149879">
        <v>17663</v>
      </c>
      <c r="D149879">
        <v>36296</v>
      </c>
      <c r="E149879" t="s">
        <v>65999</v>
      </c>
      <c r="F149879">
        <v>1</v>
      </c>
      <c r="G149879" t="s">
        <v>10</v>
      </c>
      <c r="I149879" s="3">
        <v>45088</v>
      </c>
      <c r="J149879" s="4">
        <v>23</v>
      </c>
      <c r="K149879" s="4">
        <v>36</v>
      </c>
      <c r="L149879" s="4">
        <v>18</v>
      </c>
    </row>
    <row r="149880" spans="1:12" x14ac:dyDescent="0.25">
      <c r="A149880">
        <v>781052</v>
      </c>
      <c r="B149880">
        <v>34</v>
      </c>
      <c r="C149880">
        <v>17886</v>
      </c>
      <c r="D149880">
        <v>0</v>
      </c>
      <c r="E149880" t="s">
        <v>65999</v>
      </c>
      <c r="F149880">
        <v>1</v>
      </c>
      <c r="G149880" t="s">
        <v>10</v>
      </c>
      <c r="I149880" s="3">
        <v>45088</v>
      </c>
      <c r="J149880" s="4">
        <v>23</v>
      </c>
      <c r="K149880" s="4">
        <v>36</v>
      </c>
      <c r="L149880" s="4">
        <v>18</v>
      </c>
    </row>
    <row r="149881" spans="1:12" x14ac:dyDescent="0.25">
      <c r="A149881">
        <v>781053</v>
      </c>
      <c r="B149881">
        <v>34</v>
      </c>
      <c r="C149881">
        <v>8604</v>
      </c>
      <c r="D149881">
        <v>36297</v>
      </c>
      <c r="E149881" t="s">
        <v>66000</v>
      </c>
      <c r="F149881">
        <v>1</v>
      </c>
      <c r="G149881" t="s">
        <v>10</v>
      </c>
      <c r="I149881" s="3">
        <v>45088</v>
      </c>
      <c r="J149881" s="4">
        <v>23</v>
      </c>
      <c r="K149881" s="4">
        <v>36</v>
      </c>
      <c r="L149881" s="4">
        <v>19</v>
      </c>
    </row>
    <row r="149882" spans="1:12" x14ac:dyDescent="0.25">
      <c r="A149882">
        <v>781054</v>
      </c>
      <c r="B149882">
        <v>40</v>
      </c>
      <c r="C149882">
        <v>8484</v>
      </c>
      <c r="D149882">
        <v>36289</v>
      </c>
      <c r="E149882" t="s">
        <v>66000</v>
      </c>
      <c r="F149882">
        <v>1</v>
      </c>
      <c r="G149882" t="s">
        <v>10</v>
      </c>
      <c r="I149882" s="3">
        <v>45088</v>
      </c>
      <c r="J149882" s="4">
        <v>23</v>
      </c>
      <c r="K149882" s="4">
        <v>36</v>
      </c>
      <c r="L149882" s="4">
        <v>19</v>
      </c>
    </row>
    <row r="149883" spans="1:12" x14ac:dyDescent="0.25">
      <c r="A149883">
        <v>781055</v>
      </c>
      <c r="B149883">
        <v>34</v>
      </c>
      <c r="C149883">
        <v>17886</v>
      </c>
      <c r="D149883">
        <v>0</v>
      </c>
      <c r="E149883" t="s">
        <v>66001</v>
      </c>
      <c r="F149883">
        <v>1</v>
      </c>
      <c r="G149883" t="s">
        <v>10</v>
      </c>
      <c r="I149883" s="3">
        <v>45088</v>
      </c>
      <c r="J149883" s="4">
        <v>23</v>
      </c>
      <c r="K149883" s="4">
        <v>36</v>
      </c>
      <c r="L149883" s="4">
        <v>20</v>
      </c>
    </row>
    <row r="149884" spans="1:12" x14ac:dyDescent="0.25">
      <c r="A149884">
        <v>781056</v>
      </c>
      <c r="B149884">
        <v>40</v>
      </c>
      <c r="C149884">
        <v>17663</v>
      </c>
      <c r="D149884">
        <v>36296</v>
      </c>
      <c r="E149884" t="s">
        <v>66001</v>
      </c>
      <c r="F149884">
        <v>1</v>
      </c>
      <c r="G149884" t="s">
        <v>10</v>
      </c>
      <c r="I149884" s="3">
        <v>45088</v>
      </c>
      <c r="J149884" s="4">
        <v>23</v>
      </c>
      <c r="K149884" s="4">
        <v>36</v>
      </c>
      <c r="L149884" s="4">
        <v>20</v>
      </c>
    </row>
    <row r="149885" spans="1:12" x14ac:dyDescent="0.25">
      <c r="A149885">
        <v>781057</v>
      </c>
      <c r="B149885">
        <v>40</v>
      </c>
      <c r="C149885">
        <v>9811</v>
      </c>
      <c r="D149885">
        <v>0</v>
      </c>
      <c r="E149885" t="s">
        <v>66001</v>
      </c>
      <c r="F149885">
        <v>1</v>
      </c>
      <c r="G149885" t="s">
        <v>10</v>
      </c>
      <c r="I149885" s="3">
        <v>45088</v>
      </c>
      <c r="J149885" s="4">
        <v>23</v>
      </c>
      <c r="K149885" s="4">
        <v>36</v>
      </c>
      <c r="L149885" s="4">
        <v>20</v>
      </c>
    </row>
    <row r="149886" spans="1:12" x14ac:dyDescent="0.25">
      <c r="A149886">
        <v>781058</v>
      </c>
      <c r="B149886">
        <v>40</v>
      </c>
      <c r="C149886">
        <v>8484</v>
      </c>
      <c r="D149886">
        <v>36289</v>
      </c>
      <c r="E149886" t="s">
        <v>66002</v>
      </c>
      <c r="F149886">
        <v>1</v>
      </c>
      <c r="G149886" t="s">
        <v>10</v>
      </c>
      <c r="I149886" s="3">
        <v>45088</v>
      </c>
      <c r="J149886" s="4">
        <v>23</v>
      </c>
      <c r="K149886" s="4">
        <v>36</v>
      </c>
      <c r="L149886" s="4">
        <v>22</v>
      </c>
    </row>
    <row r="149887" spans="1:12" x14ac:dyDescent="0.25">
      <c r="A149887">
        <v>781059</v>
      </c>
      <c r="B149887">
        <v>34</v>
      </c>
      <c r="C149887">
        <v>17886</v>
      </c>
      <c r="D149887">
        <v>0</v>
      </c>
      <c r="E149887" t="s">
        <v>66002</v>
      </c>
      <c r="F149887">
        <v>1</v>
      </c>
      <c r="G149887" t="s">
        <v>10</v>
      </c>
      <c r="I149887" s="3">
        <v>45088</v>
      </c>
      <c r="J149887" s="4">
        <v>23</v>
      </c>
      <c r="K149887" s="4">
        <v>36</v>
      </c>
      <c r="L149887" s="4">
        <v>22</v>
      </c>
    </row>
    <row r="149888" spans="1:12" x14ac:dyDescent="0.25">
      <c r="A149888">
        <v>781060</v>
      </c>
      <c r="B149888">
        <v>34</v>
      </c>
      <c r="C149888">
        <v>8604</v>
      </c>
      <c r="D149888">
        <v>36297</v>
      </c>
      <c r="E149888" t="s">
        <v>66002</v>
      </c>
      <c r="F149888">
        <v>1</v>
      </c>
      <c r="G149888" t="s">
        <v>10</v>
      </c>
      <c r="I149888" s="3">
        <v>45088</v>
      </c>
      <c r="J149888" s="4">
        <v>23</v>
      </c>
      <c r="K149888" s="4">
        <v>36</v>
      </c>
      <c r="L149888" s="4">
        <v>22</v>
      </c>
    </row>
    <row r="149889" spans="1:12" x14ac:dyDescent="0.25">
      <c r="A149889">
        <v>781061</v>
      </c>
      <c r="B149889">
        <v>40</v>
      </c>
      <c r="C149889">
        <v>8484</v>
      </c>
      <c r="D149889">
        <v>36289</v>
      </c>
      <c r="E149889" t="s">
        <v>66003</v>
      </c>
      <c r="F149889">
        <v>1</v>
      </c>
      <c r="G149889" t="s">
        <v>10</v>
      </c>
      <c r="I149889" s="3">
        <v>45088</v>
      </c>
      <c r="J149889" s="4">
        <v>23</v>
      </c>
      <c r="K149889" s="4">
        <v>36</v>
      </c>
      <c r="L149889" s="4">
        <v>24</v>
      </c>
    </row>
    <row r="149890" spans="1:12" x14ac:dyDescent="0.25">
      <c r="A149890">
        <v>781062</v>
      </c>
      <c r="B149890">
        <v>34</v>
      </c>
      <c r="C149890">
        <v>17886</v>
      </c>
      <c r="D149890">
        <v>0</v>
      </c>
      <c r="E149890" t="s">
        <v>66003</v>
      </c>
      <c r="F149890">
        <v>1</v>
      </c>
      <c r="G149890" t="s">
        <v>10</v>
      </c>
      <c r="I149890" s="3">
        <v>45088</v>
      </c>
      <c r="J149890" s="4">
        <v>23</v>
      </c>
      <c r="K149890" s="4">
        <v>36</v>
      </c>
      <c r="L149890" s="4">
        <v>24</v>
      </c>
    </row>
    <row r="149891" spans="1:12" x14ac:dyDescent="0.25">
      <c r="A149891">
        <v>781063</v>
      </c>
      <c r="B149891">
        <v>34</v>
      </c>
      <c r="C149891">
        <v>7639</v>
      </c>
      <c r="D149891">
        <v>36298</v>
      </c>
      <c r="E149891" t="s">
        <v>66003</v>
      </c>
      <c r="F149891">
        <v>1</v>
      </c>
      <c r="G149891" t="s">
        <v>10</v>
      </c>
      <c r="I149891" s="3">
        <v>45088</v>
      </c>
      <c r="J149891" s="4">
        <v>23</v>
      </c>
      <c r="K149891" s="4">
        <v>36</v>
      </c>
      <c r="L149891" s="4">
        <v>24</v>
      </c>
    </row>
    <row r="149892" spans="1:12" x14ac:dyDescent="0.25">
      <c r="A149892">
        <v>781064</v>
      </c>
      <c r="B149892">
        <v>40</v>
      </c>
      <c r="C149892">
        <v>17663</v>
      </c>
      <c r="D149892">
        <v>36296</v>
      </c>
      <c r="E149892" t="s">
        <v>66004</v>
      </c>
      <c r="F149892">
        <v>1</v>
      </c>
      <c r="G149892" t="s">
        <v>10</v>
      </c>
      <c r="I149892" s="3">
        <v>45088</v>
      </c>
      <c r="J149892" s="4">
        <v>23</v>
      </c>
      <c r="K149892" s="4">
        <v>36</v>
      </c>
      <c r="L149892" s="4">
        <v>25</v>
      </c>
    </row>
    <row r="149893" spans="1:12" x14ac:dyDescent="0.25">
      <c r="A149893">
        <v>781065</v>
      </c>
      <c r="B149893">
        <v>34</v>
      </c>
      <c r="C149893">
        <v>8604</v>
      </c>
      <c r="D149893">
        <v>36297</v>
      </c>
      <c r="E149893" t="s">
        <v>66005</v>
      </c>
      <c r="F149893">
        <v>1</v>
      </c>
      <c r="G149893" t="s">
        <v>10</v>
      </c>
      <c r="I149893" s="3">
        <v>45088</v>
      </c>
      <c r="J149893" s="4">
        <v>23</v>
      </c>
      <c r="K149893" s="4">
        <v>36</v>
      </c>
      <c r="L149893" s="4">
        <v>26</v>
      </c>
    </row>
    <row r="149894" spans="1:12" x14ac:dyDescent="0.25">
      <c r="A149894">
        <v>781066</v>
      </c>
      <c r="B149894">
        <v>34</v>
      </c>
      <c r="C149894">
        <v>17886</v>
      </c>
      <c r="D149894">
        <v>0</v>
      </c>
      <c r="E149894" t="s">
        <v>66005</v>
      </c>
      <c r="F149894">
        <v>1</v>
      </c>
      <c r="G149894" t="s">
        <v>10</v>
      </c>
      <c r="I149894" s="3">
        <v>45088</v>
      </c>
      <c r="J149894" s="4">
        <v>23</v>
      </c>
      <c r="K149894" s="4">
        <v>36</v>
      </c>
      <c r="L149894" s="4">
        <v>26</v>
      </c>
    </row>
    <row r="149895" spans="1:12" x14ac:dyDescent="0.25">
      <c r="A149895">
        <v>781067</v>
      </c>
      <c r="B149895">
        <v>40</v>
      </c>
      <c r="C149895">
        <v>17663</v>
      </c>
      <c r="D149895">
        <v>36296</v>
      </c>
      <c r="E149895" t="s">
        <v>66006</v>
      </c>
      <c r="F149895">
        <v>1</v>
      </c>
      <c r="G149895" t="s">
        <v>10</v>
      </c>
      <c r="I149895" s="3">
        <v>45088</v>
      </c>
      <c r="J149895" s="4">
        <v>23</v>
      </c>
      <c r="K149895" s="4">
        <v>36</v>
      </c>
      <c r="L149895" s="4">
        <v>27</v>
      </c>
    </row>
    <row r="149896" spans="1:12" x14ac:dyDescent="0.25">
      <c r="A149896">
        <v>781068</v>
      </c>
      <c r="B149896">
        <v>40</v>
      </c>
      <c r="C149896">
        <v>8484</v>
      </c>
      <c r="D149896">
        <v>36289</v>
      </c>
      <c r="E149896" t="s">
        <v>66006</v>
      </c>
      <c r="F149896">
        <v>1</v>
      </c>
      <c r="G149896" t="s">
        <v>10</v>
      </c>
      <c r="I149896" s="3">
        <v>45088</v>
      </c>
      <c r="J149896" s="4">
        <v>23</v>
      </c>
      <c r="K149896" s="4">
        <v>36</v>
      </c>
      <c r="L149896" s="4">
        <v>27</v>
      </c>
    </row>
    <row r="149897" spans="1:12" x14ac:dyDescent="0.25">
      <c r="A149897">
        <v>781069</v>
      </c>
      <c r="B149897">
        <v>40</v>
      </c>
      <c r="C149897">
        <v>14229</v>
      </c>
      <c r="D149897">
        <v>36299</v>
      </c>
      <c r="E149897" t="s">
        <v>66007</v>
      </c>
      <c r="F149897">
        <v>1</v>
      </c>
      <c r="G149897" t="s">
        <v>10</v>
      </c>
      <c r="I149897" s="3">
        <v>45088</v>
      </c>
      <c r="J149897" s="4">
        <v>23</v>
      </c>
      <c r="K149897" s="4">
        <v>36</v>
      </c>
      <c r="L149897" s="4">
        <v>28</v>
      </c>
    </row>
    <row r="149898" spans="1:12" x14ac:dyDescent="0.25">
      <c r="A149898">
        <v>781070</v>
      </c>
      <c r="B149898">
        <v>34</v>
      </c>
      <c r="C149898">
        <v>8604</v>
      </c>
      <c r="D149898">
        <v>36297</v>
      </c>
      <c r="E149898" t="s">
        <v>66008</v>
      </c>
      <c r="F149898">
        <v>1</v>
      </c>
      <c r="G149898" t="s">
        <v>10</v>
      </c>
      <c r="I149898" s="3">
        <v>45088</v>
      </c>
      <c r="J149898" s="4">
        <v>23</v>
      </c>
      <c r="K149898" s="4">
        <v>36</v>
      </c>
      <c r="L149898" s="4">
        <v>29</v>
      </c>
    </row>
    <row r="149899" spans="1:12" x14ac:dyDescent="0.25">
      <c r="A149899">
        <v>781071</v>
      </c>
      <c r="B149899">
        <v>34</v>
      </c>
      <c r="C149899">
        <v>17886</v>
      </c>
      <c r="D149899">
        <v>0</v>
      </c>
      <c r="E149899" t="s">
        <v>66008</v>
      </c>
      <c r="F149899">
        <v>1</v>
      </c>
      <c r="G149899" t="s">
        <v>10</v>
      </c>
      <c r="I149899" s="3">
        <v>45088</v>
      </c>
      <c r="J149899" s="4">
        <v>23</v>
      </c>
      <c r="K149899" s="4">
        <v>36</v>
      </c>
      <c r="L149899" s="4">
        <v>29</v>
      </c>
    </row>
    <row r="149900" spans="1:12" x14ac:dyDescent="0.25">
      <c r="A149900">
        <v>781072</v>
      </c>
      <c r="B149900">
        <v>40</v>
      </c>
      <c r="C149900">
        <v>17663</v>
      </c>
      <c r="D149900">
        <v>36296</v>
      </c>
      <c r="E149900" t="s">
        <v>66008</v>
      </c>
      <c r="F149900">
        <v>1</v>
      </c>
      <c r="G149900" t="s">
        <v>10</v>
      </c>
      <c r="I149900" s="3">
        <v>45088</v>
      </c>
      <c r="J149900" s="4">
        <v>23</v>
      </c>
      <c r="K149900" s="4">
        <v>36</v>
      </c>
      <c r="L149900" s="4">
        <v>29</v>
      </c>
    </row>
    <row r="149901" spans="1:12" x14ac:dyDescent="0.25">
      <c r="A149901">
        <v>781073</v>
      </c>
      <c r="B149901">
        <v>40</v>
      </c>
      <c r="C149901">
        <v>8484</v>
      </c>
      <c r="D149901">
        <v>36289</v>
      </c>
      <c r="E149901" t="s">
        <v>66009</v>
      </c>
      <c r="F149901">
        <v>1</v>
      </c>
      <c r="G149901" t="s">
        <v>10</v>
      </c>
      <c r="I149901" s="3">
        <v>45088</v>
      </c>
      <c r="J149901" s="4">
        <v>23</v>
      </c>
      <c r="K149901" s="4">
        <v>36</v>
      </c>
      <c r="L149901" s="4">
        <v>30</v>
      </c>
    </row>
    <row r="149902" spans="1:12" x14ac:dyDescent="0.25">
      <c r="A149902">
        <v>781074</v>
      </c>
      <c r="B149902">
        <v>34</v>
      </c>
      <c r="C149902">
        <v>7639</v>
      </c>
      <c r="D149902">
        <v>36298</v>
      </c>
      <c r="E149902" t="s">
        <v>66010</v>
      </c>
      <c r="F149902">
        <v>1</v>
      </c>
      <c r="G149902" t="s">
        <v>10</v>
      </c>
      <c r="I149902" s="3">
        <v>45088</v>
      </c>
      <c r="J149902" s="4">
        <v>23</v>
      </c>
      <c r="K149902" s="4">
        <v>36</v>
      </c>
      <c r="L149902" s="4">
        <v>31</v>
      </c>
    </row>
    <row r="149903" spans="1:12" x14ac:dyDescent="0.25">
      <c r="A149903">
        <v>781075</v>
      </c>
      <c r="B149903">
        <v>40</v>
      </c>
      <c r="C149903">
        <v>17663</v>
      </c>
      <c r="D149903">
        <v>36296</v>
      </c>
      <c r="E149903" t="s">
        <v>66011</v>
      </c>
      <c r="F149903">
        <v>1</v>
      </c>
      <c r="G149903" t="s">
        <v>10</v>
      </c>
      <c r="I149903" s="3">
        <v>45088</v>
      </c>
      <c r="J149903" s="4">
        <v>23</v>
      </c>
      <c r="K149903" s="4">
        <v>36</v>
      </c>
      <c r="L149903" s="4">
        <v>32</v>
      </c>
    </row>
    <row r="149904" spans="1:12" x14ac:dyDescent="0.25">
      <c r="A149904">
        <v>781076</v>
      </c>
      <c r="B149904">
        <v>34</v>
      </c>
      <c r="C149904">
        <v>17886</v>
      </c>
      <c r="D149904">
        <v>0</v>
      </c>
      <c r="E149904" t="s">
        <v>66011</v>
      </c>
      <c r="F149904">
        <v>1</v>
      </c>
      <c r="G149904" t="s">
        <v>10</v>
      </c>
      <c r="I149904" s="3">
        <v>45088</v>
      </c>
      <c r="J149904" s="4">
        <v>23</v>
      </c>
      <c r="K149904" s="4">
        <v>36</v>
      </c>
      <c r="L149904" s="4">
        <v>32</v>
      </c>
    </row>
    <row r="149905" spans="1:12" x14ac:dyDescent="0.25">
      <c r="A149905">
        <v>781077</v>
      </c>
      <c r="B149905">
        <v>34</v>
      </c>
      <c r="C149905">
        <v>8604</v>
      </c>
      <c r="D149905">
        <v>36297</v>
      </c>
      <c r="E149905" t="s">
        <v>66011</v>
      </c>
      <c r="F149905">
        <v>1</v>
      </c>
      <c r="G149905" t="s">
        <v>10</v>
      </c>
      <c r="I149905" s="3">
        <v>45088</v>
      </c>
      <c r="J149905" s="4">
        <v>23</v>
      </c>
      <c r="K149905" s="4">
        <v>36</v>
      </c>
      <c r="L149905" s="4">
        <v>32</v>
      </c>
    </row>
    <row r="149906" spans="1:12" x14ac:dyDescent="0.25">
      <c r="A149906">
        <v>781078</v>
      </c>
      <c r="B149906">
        <v>40</v>
      </c>
      <c r="C149906">
        <v>14229</v>
      </c>
      <c r="D149906">
        <v>36299</v>
      </c>
      <c r="E149906" t="s">
        <v>66011</v>
      </c>
      <c r="F149906">
        <v>1</v>
      </c>
      <c r="G149906" t="s">
        <v>10</v>
      </c>
      <c r="I149906" s="3">
        <v>45088</v>
      </c>
      <c r="J149906" s="4">
        <v>23</v>
      </c>
      <c r="K149906" s="4">
        <v>36</v>
      </c>
      <c r="L149906" s="4">
        <v>32</v>
      </c>
    </row>
    <row r="149907" spans="1:12" x14ac:dyDescent="0.25">
      <c r="A149907">
        <v>781079</v>
      </c>
      <c r="B149907">
        <v>40</v>
      </c>
      <c r="C149907">
        <v>8484</v>
      </c>
      <c r="D149907">
        <v>36289</v>
      </c>
      <c r="E149907" t="s">
        <v>66012</v>
      </c>
      <c r="F149907">
        <v>1</v>
      </c>
      <c r="G149907" t="s">
        <v>10</v>
      </c>
      <c r="I149907" s="3">
        <v>45088</v>
      </c>
      <c r="J149907" s="4">
        <v>23</v>
      </c>
      <c r="K149907" s="4">
        <v>36</v>
      </c>
      <c r="L149907" s="4">
        <v>33</v>
      </c>
    </row>
    <row r="149908" spans="1:12" x14ac:dyDescent="0.25">
      <c r="A149908">
        <v>781080</v>
      </c>
      <c r="B149908">
        <v>34</v>
      </c>
      <c r="C149908">
        <v>17886</v>
      </c>
      <c r="D149908">
        <v>0</v>
      </c>
      <c r="E149908" t="s">
        <v>66013</v>
      </c>
      <c r="F149908">
        <v>1</v>
      </c>
      <c r="G149908" t="s">
        <v>10</v>
      </c>
      <c r="I149908" s="3">
        <v>45088</v>
      </c>
      <c r="J149908" s="4">
        <v>23</v>
      </c>
      <c r="K149908" s="4">
        <v>36</v>
      </c>
      <c r="L149908" s="4">
        <v>34</v>
      </c>
    </row>
    <row r="149909" spans="1:12" x14ac:dyDescent="0.25">
      <c r="A149909">
        <v>781081</v>
      </c>
      <c r="B149909">
        <v>40</v>
      </c>
      <c r="C149909">
        <v>14229</v>
      </c>
      <c r="D149909">
        <v>36299</v>
      </c>
      <c r="E149909" t="s">
        <v>66014</v>
      </c>
      <c r="F149909">
        <v>1</v>
      </c>
      <c r="G149909" t="s">
        <v>10</v>
      </c>
      <c r="I149909" s="3">
        <v>45088</v>
      </c>
      <c r="J149909" s="4">
        <v>23</v>
      </c>
      <c r="K149909" s="4">
        <v>36</v>
      </c>
      <c r="L149909" s="4">
        <v>35</v>
      </c>
    </row>
    <row r="149910" spans="1:12" x14ac:dyDescent="0.25">
      <c r="A149910">
        <v>781082</v>
      </c>
      <c r="B149910">
        <v>34</v>
      </c>
      <c r="C149910">
        <v>7639</v>
      </c>
      <c r="D149910">
        <v>36298</v>
      </c>
      <c r="E149910" t="s">
        <v>66015</v>
      </c>
      <c r="F149910">
        <v>1</v>
      </c>
      <c r="G149910" t="s">
        <v>10</v>
      </c>
      <c r="I149910" s="3">
        <v>45088</v>
      </c>
      <c r="J149910" s="4">
        <v>23</v>
      </c>
      <c r="K149910" s="4">
        <v>36</v>
      </c>
      <c r="L149910" s="4">
        <v>36</v>
      </c>
    </row>
    <row r="149911" spans="1:12" x14ac:dyDescent="0.25">
      <c r="A149911">
        <v>781083</v>
      </c>
      <c r="B149911">
        <v>34</v>
      </c>
      <c r="C149911">
        <v>17886</v>
      </c>
      <c r="D149911">
        <v>0</v>
      </c>
      <c r="E149911" t="s">
        <v>66016</v>
      </c>
      <c r="F149911">
        <v>1</v>
      </c>
      <c r="G149911" t="s">
        <v>10</v>
      </c>
      <c r="I149911" s="3">
        <v>45088</v>
      </c>
      <c r="J149911" s="4">
        <v>23</v>
      </c>
      <c r="K149911" s="4">
        <v>36</v>
      </c>
      <c r="L149911" s="4">
        <v>37</v>
      </c>
    </row>
    <row r="149912" spans="1:12" x14ac:dyDescent="0.25">
      <c r="A149912">
        <v>781084</v>
      </c>
      <c r="B149912">
        <v>34</v>
      </c>
      <c r="C149912">
        <v>8604</v>
      </c>
      <c r="D149912">
        <v>36297</v>
      </c>
      <c r="E149912" t="s">
        <v>66016</v>
      </c>
      <c r="F149912">
        <v>1</v>
      </c>
      <c r="G149912" t="s">
        <v>10</v>
      </c>
      <c r="I149912" s="3">
        <v>45088</v>
      </c>
      <c r="J149912" s="4">
        <v>23</v>
      </c>
      <c r="K149912" s="4">
        <v>36</v>
      </c>
      <c r="L149912" s="4">
        <v>37</v>
      </c>
    </row>
    <row r="149913" spans="1:12" x14ac:dyDescent="0.25">
      <c r="A149913">
        <v>781085</v>
      </c>
      <c r="B149913">
        <v>40</v>
      </c>
      <c r="C149913">
        <v>14229</v>
      </c>
      <c r="D149913">
        <v>36299</v>
      </c>
      <c r="E149913" t="s">
        <v>66016</v>
      </c>
      <c r="F149913">
        <v>1</v>
      </c>
      <c r="G149913" t="s">
        <v>10</v>
      </c>
      <c r="I149913" s="3">
        <v>45088</v>
      </c>
      <c r="J149913" s="4">
        <v>23</v>
      </c>
      <c r="K149913" s="4">
        <v>36</v>
      </c>
      <c r="L149913" s="4">
        <v>37</v>
      </c>
    </row>
    <row r="149914" spans="1:12" x14ac:dyDescent="0.25">
      <c r="A149914">
        <v>781086</v>
      </c>
      <c r="B149914">
        <v>40</v>
      </c>
      <c r="C149914">
        <v>17663</v>
      </c>
      <c r="D149914">
        <v>36296</v>
      </c>
      <c r="E149914" t="s">
        <v>66017</v>
      </c>
      <c r="F149914">
        <v>1</v>
      </c>
      <c r="G149914" t="s">
        <v>10</v>
      </c>
      <c r="I149914" s="3">
        <v>45088</v>
      </c>
      <c r="J149914" s="4">
        <v>23</v>
      </c>
      <c r="K149914" s="4">
        <v>36</v>
      </c>
      <c r="L149914" s="4">
        <v>38</v>
      </c>
    </row>
    <row r="149915" spans="1:12" x14ac:dyDescent="0.25">
      <c r="A149915">
        <v>781087</v>
      </c>
      <c r="B149915">
        <v>34</v>
      </c>
      <c r="C149915">
        <v>17886</v>
      </c>
      <c r="D149915">
        <v>0</v>
      </c>
      <c r="E149915" t="s">
        <v>66018</v>
      </c>
      <c r="F149915">
        <v>1</v>
      </c>
      <c r="G149915" t="s">
        <v>10</v>
      </c>
      <c r="I149915" s="3">
        <v>45088</v>
      </c>
      <c r="J149915" s="4">
        <v>23</v>
      </c>
      <c r="K149915" s="4">
        <v>36</v>
      </c>
      <c r="L149915" s="4">
        <v>39</v>
      </c>
    </row>
    <row r="149916" spans="1:12" x14ac:dyDescent="0.25">
      <c r="A149916">
        <v>781088</v>
      </c>
      <c r="B149916">
        <v>40</v>
      </c>
      <c r="C149916">
        <v>17663</v>
      </c>
      <c r="D149916">
        <v>36296</v>
      </c>
      <c r="E149916" t="s">
        <v>66019</v>
      </c>
      <c r="F149916">
        <v>1</v>
      </c>
      <c r="G149916" t="s">
        <v>10</v>
      </c>
      <c r="I149916" s="3">
        <v>45088</v>
      </c>
      <c r="J149916" s="4">
        <v>23</v>
      </c>
      <c r="K149916" s="4">
        <v>36</v>
      </c>
      <c r="L149916" s="4">
        <v>40</v>
      </c>
    </row>
    <row r="149917" spans="1:12" x14ac:dyDescent="0.25">
      <c r="A149917">
        <v>781089</v>
      </c>
      <c r="B149917">
        <v>34</v>
      </c>
      <c r="C149917">
        <v>7639</v>
      </c>
      <c r="D149917">
        <v>36298</v>
      </c>
      <c r="E149917" t="s">
        <v>66020</v>
      </c>
      <c r="F149917">
        <v>1</v>
      </c>
      <c r="G149917" t="s">
        <v>10</v>
      </c>
      <c r="I149917" s="3">
        <v>45088</v>
      </c>
      <c r="J149917" s="4">
        <v>23</v>
      </c>
      <c r="K149917" s="4">
        <v>36</v>
      </c>
      <c r="L149917" s="4">
        <v>41</v>
      </c>
    </row>
    <row r="149918" spans="1:12" x14ac:dyDescent="0.25">
      <c r="A149918">
        <v>781090</v>
      </c>
      <c r="B149918">
        <v>40</v>
      </c>
      <c r="C149918">
        <v>17663</v>
      </c>
      <c r="D149918">
        <v>36296</v>
      </c>
      <c r="E149918" t="s">
        <v>66021</v>
      </c>
      <c r="F149918">
        <v>1</v>
      </c>
      <c r="G149918" t="s">
        <v>10</v>
      </c>
      <c r="I149918" s="3">
        <v>45088</v>
      </c>
      <c r="J149918" s="4">
        <v>23</v>
      </c>
      <c r="K149918" s="4">
        <v>36</v>
      </c>
      <c r="L149918" s="4">
        <v>42</v>
      </c>
    </row>
    <row r="149919" spans="1:12" x14ac:dyDescent="0.25">
      <c r="A149919">
        <v>781091</v>
      </c>
      <c r="B149919">
        <v>40</v>
      </c>
      <c r="C149919">
        <v>14229</v>
      </c>
      <c r="D149919">
        <v>36299</v>
      </c>
      <c r="E149919" t="s">
        <v>66021</v>
      </c>
      <c r="F149919">
        <v>1</v>
      </c>
      <c r="G149919" t="s">
        <v>10</v>
      </c>
      <c r="I149919" s="3">
        <v>45088</v>
      </c>
      <c r="J149919" s="4">
        <v>23</v>
      </c>
      <c r="K149919" s="4">
        <v>36</v>
      </c>
      <c r="L149919" s="4">
        <v>42</v>
      </c>
    </row>
    <row r="149920" spans="1:12" x14ac:dyDescent="0.25">
      <c r="A149920">
        <v>781092</v>
      </c>
      <c r="B149920">
        <v>40</v>
      </c>
      <c r="C149920">
        <v>17663</v>
      </c>
      <c r="D149920">
        <v>36296</v>
      </c>
      <c r="E149920" t="s">
        <v>66022</v>
      </c>
      <c r="F149920">
        <v>1</v>
      </c>
      <c r="G149920" t="s">
        <v>10</v>
      </c>
      <c r="I149920" s="3">
        <v>45088</v>
      </c>
      <c r="J149920" s="4">
        <v>23</v>
      </c>
      <c r="K149920" s="4">
        <v>36</v>
      </c>
      <c r="L149920" s="4">
        <v>44</v>
      </c>
    </row>
    <row r="149921" spans="1:12" x14ac:dyDescent="0.25">
      <c r="A149921">
        <v>781093</v>
      </c>
      <c r="B149921">
        <v>34</v>
      </c>
      <c r="C149921">
        <v>7639</v>
      </c>
      <c r="D149921">
        <v>36298</v>
      </c>
      <c r="E149921" t="s">
        <v>66023</v>
      </c>
      <c r="F149921">
        <v>1</v>
      </c>
      <c r="G149921" t="s">
        <v>10</v>
      </c>
      <c r="I149921" s="3">
        <v>45088</v>
      </c>
      <c r="J149921" s="4">
        <v>23</v>
      </c>
      <c r="K149921" s="4">
        <v>36</v>
      </c>
      <c r="L149921" s="4">
        <v>45</v>
      </c>
    </row>
    <row r="149922" spans="1:12" x14ac:dyDescent="0.25">
      <c r="A149922">
        <v>781094</v>
      </c>
      <c r="B149922">
        <v>40</v>
      </c>
      <c r="C149922">
        <v>14229</v>
      </c>
      <c r="D149922">
        <v>36299</v>
      </c>
      <c r="E149922" t="s">
        <v>66024</v>
      </c>
      <c r="F149922">
        <v>1</v>
      </c>
      <c r="G149922" t="s">
        <v>10</v>
      </c>
      <c r="I149922" s="3">
        <v>45088</v>
      </c>
      <c r="J149922" s="4">
        <v>23</v>
      </c>
      <c r="K149922" s="4">
        <v>36</v>
      </c>
      <c r="L149922" s="4">
        <v>47</v>
      </c>
    </row>
    <row r="149923" spans="1:12" x14ac:dyDescent="0.25">
      <c r="A149923">
        <v>781095</v>
      </c>
      <c r="B149923">
        <v>34</v>
      </c>
      <c r="C149923">
        <v>7639</v>
      </c>
      <c r="D149923">
        <v>36298</v>
      </c>
      <c r="E149923" t="s">
        <v>66025</v>
      </c>
      <c r="F149923">
        <v>1</v>
      </c>
      <c r="G149923" t="s">
        <v>10</v>
      </c>
      <c r="I149923" s="3">
        <v>45088</v>
      </c>
      <c r="J149923" s="4">
        <v>23</v>
      </c>
      <c r="K149923" s="4">
        <v>36</v>
      </c>
      <c r="L149923" s="4">
        <v>50</v>
      </c>
    </row>
    <row r="149924" spans="1:12" x14ac:dyDescent="0.25">
      <c r="A149924">
        <v>781096</v>
      </c>
      <c r="B149924">
        <v>40</v>
      </c>
      <c r="C149924">
        <v>14229</v>
      </c>
      <c r="D149924">
        <v>36299</v>
      </c>
      <c r="E149924" t="s">
        <v>66025</v>
      </c>
      <c r="F149924">
        <v>1</v>
      </c>
      <c r="G149924" t="s">
        <v>10</v>
      </c>
      <c r="I149924" s="3">
        <v>45088</v>
      </c>
      <c r="J149924" s="4">
        <v>23</v>
      </c>
      <c r="K149924" s="4">
        <v>36</v>
      </c>
      <c r="L149924" s="4">
        <v>50</v>
      </c>
    </row>
    <row r="149925" spans="1:12" x14ac:dyDescent="0.25">
      <c r="A149925">
        <v>781097</v>
      </c>
      <c r="B149925">
        <v>40</v>
      </c>
      <c r="C149925">
        <v>9811</v>
      </c>
      <c r="D149925">
        <v>0</v>
      </c>
      <c r="E149925" t="s">
        <v>66026</v>
      </c>
      <c r="F149925">
        <v>1</v>
      </c>
      <c r="G149925" t="s">
        <v>10</v>
      </c>
      <c r="I149925" s="3">
        <v>45088</v>
      </c>
      <c r="J149925" s="4">
        <v>23</v>
      </c>
      <c r="K149925" s="4">
        <v>36</v>
      </c>
      <c r="L149925" s="4">
        <v>51</v>
      </c>
    </row>
    <row r="149926" spans="1:12" x14ac:dyDescent="0.25">
      <c r="A149926">
        <v>781098</v>
      </c>
      <c r="B149926">
        <v>34</v>
      </c>
      <c r="C149926">
        <v>17886</v>
      </c>
      <c r="D149926">
        <v>36300</v>
      </c>
      <c r="E149926" t="s">
        <v>66027</v>
      </c>
      <c r="F149926">
        <v>1</v>
      </c>
      <c r="G149926" t="s">
        <v>10</v>
      </c>
      <c r="I149926" s="3">
        <v>45088</v>
      </c>
      <c r="J149926" s="4">
        <v>23</v>
      </c>
      <c r="K149926" s="4">
        <v>36</v>
      </c>
      <c r="L149926" s="4">
        <v>53</v>
      </c>
    </row>
    <row r="149927" spans="1:12" x14ac:dyDescent="0.25">
      <c r="A149927">
        <v>781099</v>
      </c>
      <c r="B149927">
        <v>40</v>
      </c>
      <c r="C149927">
        <v>9811</v>
      </c>
      <c r="D149927">
        <v>0</v>
      </c>
      <c r="E149927" t="s">
        <v>66028</v>
      </c>
      <c r="F149927">
        <v>1</v>
      </c>
      <c r="G149927" t="s">
        <v>10</v>
      </c>
      <c r="I149927" s="3">
        <v>45088</v>
      </c>
      <c r="J149927" s="4">
        <v>23</v>
      </c>
      <c r="K149927" s="4">
        <v>36</v>
      </c>
      <c r="L149927" s="4">
        <v>54</v>
      </c>
    </row>
    <row r="149928" spans="1:12" x14ac:dyDescent="0.25">
      <c r="A149928">
        <v>781100</v>
      </c>
      <c r="B149928">
        <v>40</v>
      </c>
      <c r="C149928">
        <v>14229</v>
      </c>
      <c r="D149928">
        <v>36299</v>
      </c>
      <c r="E149928" t="s">
        <v>66029</v>
      </c>
      <c r="F149928">
        <v>1</v>
      </c>
      <c r="G149928" t="s">
        <v>10</v>
      </c>
      <c r="I149928" s="3">
        <v>45088</v>
      </c>
      <c r="J149928" s="4">
        <v>23</v>
      </c>
      <c r="K149928" s="4">
        <v>36</v>
      </c>
      <c r="L149928" s="4">
        <v>55</v>
      </c>
    </row>
    <row r="149929" spans="1:12" x14ac:dyDescent="0.25">
      <c r="A149929">
        <v>781101</v>
      </c>
      <c r="B149929">
        <v>34</v>
      </c>
      <c r="C149929">
        <v>17886</v>
      </c>
      <c r="D149929">
        <v>36300</v>
      </c>
      <c r="E149929" t="s">
        <v>66029</v>
      </c>
      <c r="F149929">
        <v>1</v>
      </c>
      <c r="G149929" t="s">
        <v>10</v>
      </c>
      <c r="I149929" s="3">
        <v>45088</v>
      </c>
      <c r="J149929" s="4">
        <v>23</v>
      </c>
      <c r="K149929" s="4">
        <v>36</v>
      </c>
      <c r="L149929" s="4">
        <v>55</v>
      </c>
    </row>
    <row r="149930" spans="1:12" x14ac:dyDescent="0.25">
      <c r="A149930">
        <v>781102</v>
      </c>
      <c r="B149930">
        <v>34</v>
      </c>
      <c r="C149930">
        <v>17886</v>
      </c>
      <c r="D149930">
        <v>36300</v>
      </c>
      <c r="E149930" t="s">
        <v>66030</v>
      </c>
      <c r="F149930">
        <v>1</v>
      </c>
      <c r="G149930" t="s">
        <v>10</v>
      </c>
      <c r="I149930" s="3">
        <v>45088</v>
      </c>
      <c r="J149930" s="4">
        <v>23</v>
      </c>
      <c r="K149930" s="4">
        <v>36</v>
      </c>
      <c r="L149930" s="4">
        <v>57</v>
      </c>
    </row>
    <row r="149931" spans="1:12" x14ac:dyDescent="0.25">
      <c r="A149931">
        <v>781103</v>
      </c>
      <c r="B149931">
        <v>40</v>
      </c>
      <c r="C149931">
        <v>9811</v>
      </c>
      <c r="D149931">
        <v>0</v>
      </c>
      <c r="E149931" t="s">
        <v>66031</v>
      </c>
      <c r="F149931">
        <v>1</v>
      </c>
      <c r="G149931" t="s">
        <v>10</v>
      </c>
      <c r="I149931" s="3">
        <v>45088</v>
      </c>
      <c r="J149931" s="4">
        <v>23</v>
      </c>
      <c r="K149931" s="4">
        <v>36</v>
      </c>
      <c r="L149931" s="4">
        <v>58</v>
      </c>
    </row>
    <row r="149932" spans="1:12" x14ac:dyDescent="0.25">
      <c r="A149932">
        <v>781104</v>
      </c>
      <c r="B149932">
        <v>34</v>
      </c>
      <c r="C149932">
        <v>7639</v>
      </c>
      <c r="D149932">
        <v>36298</v>
      </c>
      <c r="E149932" t="s">
        <v>66031</v>
      </c>
      <c r="F149932">
        <v>1</v>
      </c>
      <c r="G149932" t="s">
        <v>10</v>
      </c>
      <c r="I149932" s="3">
        <v>45088</v>
      </c>
      <c r="J149932" s="4">
        <v>23</v>
      </c>
      <c r="K149932" s="4">
        <v>36</v>
      </c>
      <c r="L149932" s="4">
        <v>58</v>
      </c>
    </row>
    <row r="149933" spans="1:12" x14ac:dyDescent="0.25">
      <c r="A149933">
        <v>781105</v>
      </c>
      <c r="B149933">
        <v>40</v>
      </c>
      <c r="C149933">
        <v>14229</v>
      </c>
      <c r="D149933">
        <v>36299</v>
      </c>
      <c r="E149933" t="s">
        <v>66031</v>
      </c>
      <c r="F149933">
        <v>1</v>
      </c>
      <c r="G149933" t="s">
        <v>10</v>
      </c>
      <c r="I149933" s="3">
        <v>45088</v>
      </c>
      <c r="J149933" s="4">
        <v>23</v>
      </c>
      <c r="K149933" s="4">
        <v>36</v>
      </c>
      <c r="L149933" s="4">
        <v>58</v>
      </c>
    </row>
    <row r="149934" spans="1:12" x14ac:dyDescent="0.25">
      <c r="A149934">
        <v>781106</v>
      </c>
      <c r="B149934">
        <v>34</v>
      </c>
      <c r="C149934">
        <v>17886</v>
      </c>
      <c r="D149934">
        <v>36300</v>
      </c>
      <c r="E149934" t="s">
        <v>66032</v>
      </c>
      <c r="F149934">
        <v>1</v>
      </c>
      <c r="G149934" t="s">
        <v>10</v>
      </c>
      <c r="I149934" s="3">
        <v>45088</v>
      </c>
      <c r="J149934" s="4">
        <v>23</v>
      </c>
      <c r="K149934" s="4">
        <v>37</v>
      </c>
      <c r="L149934" s="4">
        <v>0</v>
      </c>
    </row>
    <row r="149935" spans="1:12" x14ac:dyDescent="0.25">
      <c r="A149935">
        <v>781107</v>
      </c>
      <c r="B149935">
        <v>40</v>
      </c>
      <c r="C149935">
        <v>9811</v>
      </c>
      <c r="D149935">
        <v>0</v>
      </c>
      <c r="E149935" t="s">
        <v>66032</v>
      </c>
      <c r="F149935">
        <v>1</v>
      </c>
      <c r="G149935" t="s">
        <v>10</v>
      </c>
      <c r="I149935" s="3">
        <v>45088</v>
      </c>
      <c r="J149935" s="4">
        <v>23</v>
      </c>
      <c r="K149935" s="4">
        <v>37</v>
      </c>
      <c r="L149935" s="4">
        <v>0</v>
      </c>
    </row>
    <row r="149936" spans="1:12" x14ac:dyDescent="0.25">
      <c r="A149936">
        <v>781108</v>
      </c>
      <c r="B149936">
        <v>40</v>
      </c>
      <c r="C149936">
        <v>14229</v>
      </c>
      <c r="D149936">
        <v>36299</v>
      </c>
      <c r="E149936" t="s">
        <v>66033</v>
      </c>
      <c r="F149936">
        <v>1</v>
      </c>
      <c r="G149936" t="s">
        <v>10</v>
      </c>
      <c r="I149936" s="3">
        <v>45088</v>
      </c>
      <c r="J149936" s="4">
        <v>23</v>
      </c>
      <c r="K149936" s="4">
        <v>37</v>
      </c>
      <c r="L149936" s="4">
        <v>2</v>
      </c>
    </row>
    <row r="149937" spans="1:12" x14ac:dyDescent="0.25">
      <c r="A149937">
        <v>781109</v>
      </c>
      <c r="B149937">
        <v>34</v>
      </c>
      <c r="C149937">
        <v>17886</v>
      </c>
      <c r="D149937">
        <v>36300</v>
      </c>
      <c r="E149937" t="s">
        <v>66033</v>
      </c>
      <c r="F149937">
        <v>1</v>
      </c>
      <c r="G149937" t="s">
        <v>10</v>
      </c>
      <c r="I149937" s="3">
        <v>45088</v>
      </c>
      <c r="J149937" s="4">
        <v>23</v>
      </c>
      <c r="K149937" s="4">
        <v>37</v>
      </c>
      <c r="L149937" s="4">
        <v>2</v>
      </c>
    </row>
    <row r="149938" spans="1:12" x14ac:dyDescent="0.25">
      <c r="A149938">
        <v>781110</v>
      </c>
      <c r="B149938">
        <v>40</v>
      </c>
      <c r="C149938">
        <v>9811</v>
      </c>
      <c r="D149938">
        <v>0</v>
      </c>
      <c r="E149938" t="s">
        <v>66034</v>
      </c>
      <c r="F149938">
        <v>1</v>
      </c>
      <c r="G149938" t="s">
        <v>10</v>
      </c>
      <c r="I149938" s="3">
        <v>45088</v>
      </c>
      <c r="J149938" s="4">
        <v>23</v>
      </c>
      <c r="K149938" s="4">
        <v>37</v>
      </c>
      <c r="L149938" s="4">
        <v>4</v>
      </c>
    </row>
    <row r="149939" spans="1:12" x14ac:dyDescent="0.25">
      <c r="A149939">
        <v>781111</v>
      </c>
      <c r="B149939">
        <v>40</v>
      </c>
      <c r="C149939">
        <v>13587</v>
      </c>
      <c r="D149939">
        <v>0</v>
      </c>
      <c r="E149939" t="s">
        <v>66034</v>
      </c>
      <c r="F149939">
        <v>1</v>
      </c>
      <c r="G149939" t="s">
        <v>10</v>
      </c>
      <c r="I149939" s="3">
        <v>45088</v>
      </c>
      <c r="J149939" s="4">
        <v>23</v>
      </c>
      <c r="K149939" s="4">
        <v>37</v>
      </c>
      <c r="L149939" s="4">
        <v>4</v>
      </c>
    </row>
    <row r="149940" spans="1:12" x14ac:dyDescent="0.25">
      <c r="A149940">
        <v>781112</v>
      </c>
      <c r="B149940">
        <v>34</v>
      </c>
      <c r="C149940">
        <v>17886</v>
      </c>
      <c r="D149940">
        <v>36300</v>
      </c>
      <c r="E149940" t="s">
        <v>66034</v>
      </c>
      <c r="F149940">
        <v>1</v>
      </c>
      <c r="G149940" t="s">
        <v>10</v>
      </c>
      <c r="I149940" s="3">
        <v>45088</v>
      </c>
      <c r="J149940" s="4">
        <v>23</v>
      </c>
      <c r="K149940" s="4">
        <v>37</v>
      </c>
      <c r="L149940" s="4">
        <v>5</v>
      </c>
    </row>
    <row r="149941" spans="1:12" x14ac:dyDescent="0.25">
      <c r="A149941">
        <v>781113</v>
      </c>
      <c r="B149941">
        <v>34</v>
      </c>
      <c r="C149941">
        <v>7639</v>
      </c>
      <c r="D149941">
        <v>36298</v>
      </c>
      <c r="E149941" t="s">
        <v>66035</v>
      </c>
      <c r="F149941">
        <v>1</v>
      </c>
      <c r="G149941" t="s">
        <v>10</v>
      </c>
      <c r="I149941" s="3">
        <v>45088</v>
      </c>
      <c r="J149941" s="4">
        <v>23</v>
      </c>
      <c r="K149941" s="4">
        <v>37</v>
      </c>
      <c r="L149941" s="4">
        <v>5</v>
      </c>
    </row>
    <row r="149942" spans="1:12" x14ac:dyDescent="0.25">
      <c r="A149942">
        <v>781114</v>
      </c>
      <c r="B149942">
        <v>34</v>
      </c>
      <c r="C149942">
        <v>17886</v>
      </c>
      <c r="D149942">
        <v>36300</v>
      </c>
      <c r="E149942" t="s">
        <v>66036</v>
      </c>
      <c r="F149942">
        <v>1</v>
      </c>
      <c r="G149942" t="s">
        <v>10</v>
      </c>
      <c r="I149942" s="3">
        <v>45088</v>
      </c>
      <c r="J149942" s="4">
        <v>23</v>
      </c>
      <c r="K149942" s="4">
        <v>37</v>
      </c>
      <c r="L149942" s="4">
        <v>6</v>
      </c>
    </row>
    <row r="149943" spans="1:12" x14ac:dyDescent="0.25">
      <c r="A149943">
        <v>781115</v>
      </c>
      <c r="B149943">
        <v>40</v>
      </c>
      <c r="C149943">
        <v>9811</v>
      </c>
      <c r="D149943">
        <v>0</v>
      </c>
      <c r="E149943" t="s">
        <v>66036</v>
      </c>
      <c r="F149943">
        <v>1</v>
      </c>
      <c r="G149943" t="s">
        <v>10</v>
      </c>
      <c r="I149943" s="3">
        <v>45088</v>
      </c>
      <c r="J149943" s="4">
        <v>23</v>
      </c>
      <c r="K149943" s="4">
        <v>37</v>
      </c>
      <c r="L149943" s="4">
        <v>6</v>
      </c>
    </row>
    <row r="149944" spans="1:12" x14ac:dyDescent="0.25">
      <c r="A149944">
        <v>781116</v>
      </c>
      <c r="B149944">
        <v>34</v>
      </c>
      <c r="C149944">
        <v>17886</v>
      </c>
      <c r="D149944">
        <v>36300</v>
      </c>
      <c r="E149944" t="s">
        <v>66037</v>
      </c>
      <c r="F149944">
        <v>1</v>
      </c>
      <c r="G149944" t="s">
        <v>10</v>
      </c>
      <c r="I149944" s="3">
        <v>45088</v>
      </c>
      <c r="J149944" s="4">
        <v>23</v>
      </c>
      <c r="K149944" s="4">
        <v>37</v>
      </c>
      <c r="L149944" s="4">
        <v>10</v>
      </c>
    </row>
    <row r="149945" spans="1:12" x14ac:dyDescent="0.25">
      <c r="A149945">
        <v>781117</v>
      </c>
      <c r="B149945">
        <v>34</v>
      </c>
      <c r="C149945">
        <v>7639</v>
      </c>
      <c r="D149945">
        <v>36298</v>
      </c>
      <c r="E149945" t="s">
        <v>66037</v>
      </c>
      <c r="F149945">
        <v>1</v>
      </c>
      <c r="G149945" t="s">
        <v>10</v>
      </c>
      <c r="I149945" s="3">
        <v>45088</v>
      </c>
      <c r="J149945" s="4">
        <v>23</v>
      </c>
      <c r="K149945" s="4">
        <v>37</v>
      </c>
      <c r="L149945" s="4">
        <v>10</v>
      </c>
    </row>
    <row r="149946" spans="1:12" x14ac:dyDescent="0.25">
      <c r="A149946">
        <v>781118</v>
      </c>
      <c r="B149946">
        <v>34</v>
      </c>
      <c r="C149946">
        <v>17886</v>
      </c>
      <c r="D149946">
        <v>36300</v>
      </c>
      <c r="E149946" t="s">
        <v>66038</v>
      </c>
      <c r="F149946">
        <v>1</v>
      </c>
      <c r="G149946" t="s">
        <v>10</v>
      </c>
      <c r="I149946" s="3">
        <v>45088</v>
      </c>
      <c r="J149946" s="4">
        <v>23</v>
      </c>
      <c r="K149946" s="4">
        <v>37</v>
      </c>
      <c r="L149946" s="4">
        <v>12</v>
      </c>
    </row>
    <row r="149947" spans="1:12" x14ac:dyDescent="0.25">
      <c r="A149947">
        <v>781119</v>
      </c>
      <c r="B149947">
        <v>40</v>
      </c>
      <c r="C149947">
        <v>13587</v>
      </c>
      <c r="D149947">
        <v>0</v>
      </c>
      <c r="E149947" t="s">
        <v>66039</v>
      </c>
      <c r="F149947">
        <v>1</v>
      </c>
      <c r="G149947" t="s">
        <v>10</v>
      </c>
      <c r="I149947" s="3">
        <v>45088</v>
      </c>
      <c r="J149947" s="4">
        <v>23</v>
      </c>
      <c r="K149947" s="4">
        <v>37</v>
      </c>
      <c r="L149947" s="4">
        <v>13</v>
      </c>
    </row>
    <row r="149948" spans="1:12" x14ac:dyDescent="0.25">
      <c r="A149948">
        <v>781120</v>
      </c>
      <c r="B149948">
        <v>34</v>
      </c>
      <c r="C149948">
        <v>17886</v>
      </c>
      <c r="D149948">
        <v>36300</v>
      </c>
      <c r="E149948" t="s">
        <v>66040</v>
      </c>
      <c r="F149948">
        <v>1</v>
      </c>
      <c r="G149948" t="s">
        <v>10</v>
      </c>
      <c r="I149948" s="3">
        <v>45088</v>
      </c>
      <c r="J149948" s="4">
        <v>23</v>
      </c>
      <c r="K149948" s="4">
        <v>37</v>
      </c>
      <c r="L149948" s="4">
        <v>14</v>
      </c>
    </row>
    <row r="149949" spans="1:12" x14ac:dyDescent="0.25">
      <c r="A149949">
        <v>781121</v>
      </c>
      <c r="B149949">
        <v>40</v>
      </c>
      <c r="C149949">
        <v>13587</v>
      </c>
      <c r="D149949">
        <v>0</v>
      </c>
      <c r="E149949" t="s">
        <v>66041</v>
      </c>
      <c r="F149949">
        <v>1</v>
      </c>
      <c r="G149949" t="s">
        <v>10</v>
      </c>
      <c r="I149949" s="3">
        <v>45088</v>
      </c>
      <c r="J149949" s="4">
        <v>23</v>
      </c>
      <c r="K149949" s="4">
        <v>37</v>
      </c>
      <c r="L149949" s="4">
        <v>16</v>
      </c>
    </row>
    <row r="149950" spans="1:12" x14ac:dyDescent="0.25">
      <c r="A149950">
        <v>781122</v>
      </c>
      <c r="B149950">
        <v>40</v>
      </c>
      <c r="C149950">
        <v>17667</v>
      </c>
      <c r="D149950">
        <v>0</v>
      </c>
      <c r="E149950" t="s">
        <v>66042</v>
      </c>
      <c r="F149950">
        <v>1</v>
      </c>
      <c r="G149950" t="s">
        <v>10</v>
      </c>
      <c r="I149950" s="3">
        <v>45088</v>
      </c>
      <c r="J149950" s="4">
        <v>23</v>
      </c>
      <c r="K149950" s="4">
        <v>37</v>
      </c>
      <c r="L149950" s="4">
        <v>17</v>
      </c>
    </row>
    <row r="149951" spans="1:12" x14ac:dyDescent="0.25">
      <c r="A149951">
        <v>781123</v>
      </c>
      <c r="B149951">
        <v>40</v>
      </c>
      <c r="C149951">
        <v>17667</v>
      </c>
      <c r="D149951">
        <v>0</v>
      </c>
      <c r="E149951" t="s">
        <v>66043</v>
      </c>
      <c r="F149951">
        <v>1</v>
      </c>
      <c r="G149951" t="s">
        <v>10</v>
      </c>
      <c r="I149951" s="3">
        <v>45088</v>
      </c>
      <c r="J149951" s="4">
        <v>23</v>
      </c>
      <c r="K149951" s="4">
        <v>37</v>
      </c>
      <c r="L149951" s="4">
        <v>19</v>
      </c>
    </row>
    <row r="149952" spans="1:12" x14ac:dyDescent="0.25">
      <c r="A149952">
        <v>781124</v>
      </c>
      <c r="B149952">
        <v>40</v>
      </c>
      <c r="C149952">
        <v>13587</v>
      </c>
      <c r="D149952">
        <v>0</v>
      </c>
      <c r="E149952" t="s">
        <v>66044</v>
      </c>
      <c r="F149952">
        <v>1</v>
      </c>
      <c r="G149952" t="s">
        <v>10</v>
      </c>
      <c r="I149952" s="3">
        <v>45088</v>
      </c>
      <c r="J149952" s="4">
        <v>23</v>
      </c>
      <c r="K149952" s="4">
        <v>37</v>
      </c>
      <c r="L149952" s="4">
        <v>20</v>
      </c>
    </row>
    <row r="149953" spans="1:12" x14ac:dyDescent="0.25">
      <c r="A149953">
        <v>781125</v>
      </c>
      <c r="B149953">
        <v>40</v>
      </c>
      <c r="C149953">
        <v>17667</v>
      </c>
      <c r="D149953">
        <v>0</v>
      </c>
      <c r="E149953" t="s">
        <v>66045</v>
      </c>
      <c r="F149953">
        <v>1</v>
      </c>
      <c r="G149953" t="s">
        <v>10</v>
      </c>
      <c r="I149953" s="3">
        <v>45088</v>
      </c>
      <c r="J149953" s="4">
        <v>23</v>
      </c>
      <c r="K149953" s="4">
        <v>37</v>
      </c>
      <c r="L149953" s="4">
        <v>21</v>
      </c>
    </row>
    <row r="149954" spans="1:12" x14ac:dyDescent="0.25">
      <c r="A149954">
        <v>781126</v>
      </c>
      <c r="B149954">
        <v>40</v>
      </c>
      <c r="C149954">
        <v>17667</v>
      </c>
      <c r="D149954">
        <v>0</v>
      </c>
      <c r="E149954" t="s">
        <v>66046</v>
      </c>
      <c r="F149954">
        <v>1</v>
      </c>
      <c r="G149954" t="s">
        <v>10</v>
      </c>
      <c r="I149954" s="3">
        <v>45088</v>
      </c>
      <c r="J149954" s="4">
        <v>23</v>
      </c>
      <c r="K149954" s="4">
        <v>37</v>
      </c>
      <c r="L149954" s="4">
        <v>23</v>
      </c>
    </row>
    <row r="149955" spans="1:12" x14ac:dyDescent="0.25">
      <c r="A149955">
        <v>781127</v>
      </c>
      <c r="B149955">
        <v>40</v>
      </c>
      <c r="C149955">
        <v>13587</v>
      </c>
      <c r="D149955">
        <v>0</v>
      </c>
      <c r="E149955" t="s">
        <v>66046</v>
      </c>
      <c r="F149955">
        <v>1</v>
      </c>
      <c r="G149955" t="s">
        <v>10</v>
      </c>
      <c r="I149955" s="3">
        <v>45088</v>
      </c>
      <c r="J149955" s="4">
        <v>23</v>
      </c>
      <c r="K149955" s="4">
        <v>37</v>
      </c>
      <c r="L149955" s="4">
        <v>23</v>
      </c>
    </row>
    <row r="149956" spans="1:12" x14ac:dyDescent="0.25">
      <c r="A149956">
        <v>781128</v>
      </c>
      <c r="B149956">
        <v>40</v>
      </c>
      <c r="C149956">
        <v>9811</v>
      </c>
      <c r="D149956">
        <v>0</v>
      </c>
      <c r="E149956" t="s">
        <v>66046</v>
      </c>
      <c r="F149956">
        <v>1</v>
      </c>
      <c r="G149956" t="s">
        <v>10</v>
      </c>
      <c r="I149956" s="3">
        <v>45088</v>
      </c>
      <c r="J149956" s="4">
        <v>23</v>
      </c>
      <c r="K149956" s="4">
        <v>37</v>
      </c>
      <c r="L149956" s="4">
        <v>23</v>
      </c>
    </row>
    <row r="149957" spans="1:12" x14ac:dyDescent="0.25">
      <c r="A149957">
        <v>781129</v>
      </c>
      <c r="B149957">
        <v>40</v>
      </c>
      <c r="C149957">
        <v>17667</v>
      </c>
      <c r="D149957">
        <v>0</v>
      </c>
      <c r="E149957" t="s">
        <v>66047</v>
      </c>
      <c r="F149957">
        <v>1</v>
      </c>
      <c r="G149957" t="s">
        <v>10</v>
      </c>
      <c r="I149957" s="3">
        <v>45088</v>
      </c>
      <c r="J149957" s="4">
        <v>23</v>
      </c>
      <c r="K149957" s="4">
        <v>37</v>
      </c>
      <c r="L149957" s="4">
        <v>25</v>
      </c>
    </row>
    <row r="149958" spans="1:12" x14ac:dyDescent="0.25">
      <c r="A149958">
        <v>781130</v>
      </c>
      <c r="B149958">
        <v>40</v>
      </c>
      <c r="C149958">
        <v>13587</v>
      </c>
      <c r="D149958">
        <v>0</v>
      </c>
      <c r="E149958" t="s">
        <v>66048</v>
      </c>
      <c r="F149958">
        <v>1</v>
      </c>
      <c r="G149958" t="s">
        <v>10</v>
      </c>
      <c r="I149958" s="3">
        <v>45088</v>
      </c>
      <c r="J149958" s="4">
        <v>23</v>
      </c>
      <c r="K149958" s="4">
        <v>37</v>
      </c>
      <c r="L149958" s="4">
        <v>26</v>
      </c>
    </row>
    <row r="149959" spans="1:12" x14ac:dyDescent="0.25">
      <c r="A149959">
        <v>781131</v>
      </c>
      <c r="B149959">
        <v>40</v>
      </c>
      <c r="C149959">
        <v>9811</v>
      </c>
      <c r="D149959">
        <v>0</v>
      </c>
      <c r="E149959" t="s">
        <v>66048</v>
      </c>
      <c r="F149959">
        <v>1</v>
      </c>
      <c r="G149959" t="s">
        <v>10</v>
      </c>
      <c r="I149959" s="3">
        <v>45088</v>
      </c>
      <c r="J149959" s="4">
        <v>23</v>
      </c>
      <c r="K149959" s="4">
        <v>37</v>
      </c>
      <c r="L149959" s="4">
        <v>26</v>
      </c>
    </row>
    <row r="149960" spans="1:12" x14ac:dyDescent="0.25">
      <c r="A149960">
        <v>781132</v>
      </c>
      <c r="B149960">
        <v>40</v>
      </c>
      <c r="C149960">
        <v>17667</v>
      </c>
      <c r="D149960">
        <v>0</v>
      </c>
      <c r="E149960" t="s">
        <v>66049</v>
      </c>
      <c r="F149960">
        <v>1</v>
      </c>
      <c r="G149960" t="s">
        <v>10</v>
      </c>
      <c r="I149960" s="3">
        <v>45088</v>
      </c>
      <c r="J149960" s="4">
        <v>23</v>
      </c>
      <c r="K149960" s="4">
        <v>37</v>
      </c>
      <c r="L149960" s="4">
        <v>27</v>
      </c>
    </row>
    <row r="149961" spans="1:12" x14ac:dyDescent="0.25">
      <c r="A149961">
        <v>781133</v>
      </c>
      <c r="B149961">
        <v>40</v>
      </c>
      <c r="C149961">
        <v>17667</v>
      </c>
      <c r="D149961">
        <v>0</v>
      </c>
      <c r="E149961" t="s">
        <v>66050</v>
      </c>
      <c r="F149961">
        <v>1</v>
      </c>
      <c r="G149961" t="s">
        <v>10</v>
      </c>
      <c r="I149961" s="3">
        <v>45088</v>
      </c>
      <c r="J149961" s="4">
        <v>23</v>
      </c>
      <c r="K149961" s="4">
        <v>37</v>
      </c>
      <c r="L149961" s="4">
        <v>29</v>
      </c>
    </row>
    <row r="149962" spans="1:12" x14ac:dyDescent="0.25">
      <c r="A149962">
        <v>781134</v>
      </c>
      <c r="B149962">
        <v>40</v>
      </c>
      <c r="C149962">
        <v>13587</v>
      </c>
      <c r="D149962">
        <v>0</v>
      </c>
      <c r="E149962" t="s">
        <v>66050</v>
      </c>
      <c r="F149962">
        <v>1</v>
      </c>
      <c r="G149962" t="s">
        <v>10</v>
      </c>
      <c r="I149962" s="3">
        <v>45088</v>
      </c>
      <c r="J149962" s="4">
        <v>23</v>
      </c>
      <c r="K149962" s="4">
        <v>37</v>
      </c>
      <c r="L149962" s="4">
        <v>29</v>
      </c>
    </row>
    <row r="149963" spans="1:12" x14ac:dyDescent="0.25">
      <c r="A149963">
        <v>781135</v>
      </c>
      <c r="B149963">
        <v>40</v>
      </c>
      <c r="C149963">
        <v>9811</v>
      </c>
      <c r="D149963">
        <v>0</v>
      </c>
      <c r="E149963" t="s">
        <v>66051</v>
      </c>
      <c r="F149963">
        <v>1</v>
      </c>
      <c r="G149963" t="s">
        <v>10</v>
      </c>
      <c r="I149963" s="3">
        <v>45088</v>
      </c>
      <c r="J149963" s="4">
        <v>23</v>
      </c>
      <c r="K149963" s="4">
        <v>37</v>
      </c>
      <c r="L149963" s="4">
        <v>30</v>
      </c>
    </row>
    <row r="149964" spans="1:12" x14ac:dyDescent="0.25">
      <c r="A149964">
        <v>781136</v>
      </c>
      <c r="B149964">
        <v>40</v>
      </c>
      <c r="C149964">
        <v>17667</v>
      </c>
      <c r="D149964">
        <v>0</v>
      </c>
      <c r="E149964" t="s">
        <v>66052</v>
      </c>
      <c r="F149964">
        <v>1</v>
      </c>
      <c r="G149964" t="s">
        <v>10</v>
      </c>
      <c r="I149964" s="3">
        <v>45088</v>
      </c>
      <c r="J149964" s="4">
        <v>23</v>
      </c>
      <c r="K149964" s="4">
        <v>37</v>
      </c>
      <c r="L149964" s="4">
        <v>31</v>
      </c>
    </row>
    <row r="149965" spans="1:12" x14ac:dyDescent="0.25">
      <c r="A149965">
        <v>781137</v>
      </c>
      <c r="B149965">
        <v>40</v>
      </c>
      <c r="C149965">
        <v>17667</v>
      </c>
      <c r="D149965">
        <v>0</v>
      </c>
      <c r="E149965" t="s">
        <v>66053</v>
      </c>
      <c r="F149965">
        <v>1</v>
      </c>
      <c r="G149965" t="s">
        <v>10</v>
      </c>
      <c r="I149965" s="3">
        <v>45088</v>
      </c>
      <c r="J149965" s="4">
        <v>23</v>
      </c>
      <c r="K149965" s="4">
        <v>37</v>
      </c>
      <c r="L149965" s="4">
        <v>33</v>
      </c>
    </row>
    <row r="149966" spans="1:12" x14ac:dyDescent="0.25">
      <c r="A149966">
        <v>781138</v>
      </c>
      <c r="B149966">
        <v>40</v>
      </c>
      <c r="C149966">
        <v>13587</v>
      </c>
      <c r="D149966">
        <v>0</v>
      </c>
      <c r="E149966" t="s">
        <v>66054</v>
      </c>
      <c r="F149966">
        <v>1</v>
      </c>
      <c r="G149966" t="s">
        <v>10</v>
      </c>
      <c r="I149966" s="3">
        <v>45088</v>
      </c>
      <c r="J149966" s="4">
        <v>23</v>
      </c>
      <c r="K149966" s="4">
        <v>37</v>
      </c>
      <c r="L149966" s="4">
        <v>34</v>
      </c>
    </row>
    <row r="149967" spans="1:12" x14ac:dyDescent="0.25">
      <c r="A149967">
        <v>781139</v>
      </c>
      <c r="B149967">
        <v>40</v>
      </c>
      <c r="C149967">
        <v>17667</v>
      </c>
      <c r="D149967">
        <v>0</v>
      </c>
      <c r="E149967" t="s">
        <v>66055</v>
      </c>
      <c r="F149967">
        <v>1</v>
      </c>
      <c r="G149967" t="s">
        <v>10</v>
      </c>
      <c r="I149967" s="3">
        <v>45088</v>
      </c>
      <c r="J149967" s="4">
        <v>23</v>
      </c>
      <c r="K149967" s="4">
        <v>37</v>
      </c>
      <c r="L149967" s="4">
        <v>35</v>
      </c>
    </row>
    <row r="149968" spans="1:12" x14ac:dyDescent="0.25">
      <c r="A149968">
        <v>781140</v>
      </c>
      <c r="B149968">
        <v>40</v>
      </c>
      <c r="C149968">
        <v>17667</v>
      </c>
      <c r="D149968">
        <v>36301</v>
      </c>
      <c r="E149968" t="s">
        <v>66056</v>
      </c>
      <c r="F149968">
        <v>1</v>
      </c>
      <c r="G149968" t="s">
        <v>10</v>
      </c>
      <c r="I149968" s="3">
        <v>45088</v>
      </c>
      <c r="J149968" s="4">
        <v>23</v>
      </c>
      <c r="K149968" s="4">
        <v>37</v>
      </c>
      <c r="L149968" s="4">
        <v>37</v>
      </c>
    </row>
    <row r="149969" spans="1:12" x14ac:dyDescent="0.25">
      <c r="A149969">
        <v>781141</v>
      </c>
      <c r="B149969">
        <v>40</v>
      </c>
      <c r="C149969">
        <v>13587</v>
      </c>
      <c r="D149969">
        <v>0</v>
      </c>
      <c r="E149969" t="s">
        <v>66057</v>
      </c>
      <c r="F149969">
        <v>1</v>
      </c>
      <c r="G149969" t="s">
        <v>10</v>
      </c>
      <c r="I149969" s="3">
        <v>45088</v>
      </c>
      <c r="J149969" s="4">
        <v>23</v>
      </c>
      <c r="K149969" s="4">
        <v>37</v>
      </c>
      <c r="L149969" s="4">
        <v>38</v>
      </c>
    </row>
    <row r="149970" spans="1:12" x14ac:dyDescent="0.25">
      <c r="A149970">
        <v>781142</v>
      </c>
      <c r="B149970">
        <v>40</v>
      </c>
      <c r="C149970">
        <v>17667</v>
      </c>
      <c r="D149970">
        <v>36301</v>
      </c>
      <c r="E149970" t="s">
        <v>66058</v>
      </c>
      <c r="F149970">
        <v>1</v>
      </c>
      <c r="G149970" t="s">
        <v>10</v>
      </c>
      <c r="I149970" s="3">
        <v>45088</v>
      </c>
      <c r="J149970" s="4">
        <v>23</v>
      </c>
      <c r="K149970" s="4">
        <v>37</v>
      </c>
      <c r="L149970" s="4">
        <v>39</v>
      </c>
    </row>
    <row r="149971" spans="1:12" x14ac:dyDescent="0.25">
      <c r="A149971">
        <v>781143</v>
      </c>
      <c r="B149971">
        <v>40</v>
      </c>
      <c r="C149971">
        <v>17667</v>
      </c>
      <c r="D149971">
        <v>36301</v>
      </c>
      <c r="E149971" t="s">
        <v>66059</v>
      </c>
      <c r="F149971">
        <v>1</v>
      </c>
      <c r="G149971" t="s">
        <v>10</v>
      </c>
      <c r="I149971" s="3">
        <v>45088</v>
      </c>
      <c r="J149971" s="4">
        <v>23</v>
      </c>
      <c r="K149971" s="4">
        <v>37</v>
      </c>
      <c r="L149971" s="4">
        <v>41</v>
      </c>
    </row>
    <row r="149972" spans="1:12" x14ac:dyDescent="0.25">
      <c r="A149972">
        <v>781144</v>
      </c>
      <c r="B149972">
        <v>40</v>
      </c>
      <c r="C149972">
        <v>13587</v>
      </c>
      <c r="D149972">
        <v>0</v>
      </c>
      <c r="E149972" t="s">
        <v>66059</v>
      </c>
      <c r="F149972">
        <v>1</v>
      </c>
      <c r="G149972" t="s">
        <v>10</v>
      </c>
      <c r="I149972" s="3">
        <v>45088</v>
      </c>
      <c r="J149972" s="4">
        <v>23</v>
      </c>
      <c r="K149972" s="4">
        <v>37</v>
      </c>
      <c r="L149972" s="4">
        <v>41</v>
      </c>
    </row>
    <row r="149973" spans="1:12" x14ac:dyDescent="0.25">
      <c r="A149973">
        <v>781145</v>
      </c>
      <c r="B149973">
        <v>40</v>
      </c>
      <c r="C149973">
        <v>17667</v>
      </c>
      <c r="D149973">
        <v>36301</v>
      </c>
      <c r="E149973" t="s">
        <v>66060</v>
      </c>
      <c r="F149973">
        <v>1</v>
      </c>
      <c r="G149973" t="s">
        <v>10</v>
      </c>
      <c r="I149973" s="3">
        <v>45088</v>
      </c>
      <c r="J149973" s="4">
        <v>23</v>
      </c>
      <c r="K149973" s="4">
        <v>37</v>
      </c>
      <c r="L149973" s="4">
        <v>43</v>
      </c>
    </row>
    <row r="149974" spans="1:12" x14ac:dyDescent="0.25">
      <c r="A149974">
        <v>781146</v>
      </c>
      <c r="B149974">
        <v>34</v>
      </c>
      <c r="C149974">
        <v>17890</v>
      </c>
      <c r="D149974">
        <v>0</v>
      </c>
      <c r="E149974" t="s">
        <v>66061</v>
      </c>
      <c r="F149974">
        <v>1</v>
      </c>
      <c r="G149974" t="s">
        <v>10</v>
      </c>
      <c r="I149974" s="3">
        <v>45088</v>
      </c>
      <c r="J149974" s="4">
        <v>23</v>
      </c>
      <c r="K149974" s="4">
        <v>37</v>
      </c>
      <c r="L149974" s="4">
        <v>45</v>
      </c>
    </row>
    <row r="149975" spans="1:12" x14ac:dyDescent="0.25">
      <c r="A149975">
        <v>781147</v>
      </c>
      <c r="B149975">
        <v>40</v>
      </c>
      <c r="C149975">
        <v>17667</v>
      </c>
      <c r="D149975">
        <v>36301</v>
      </c>
      <c r="E149975" t="s">
        <v>66062</v>
      </c>
      <c r="F149975">
        <v>1</v>
      </c>
      <c r="G149975" t="s">
        <v>10</v>
      </c>
      <c r="I149975" s="3">
        <v>45088</v>
      </c>
      <c r="J149975" s="4">
        <v>23</v>
      </c>
      <c r="K149975" s="4">
        <v>37</v>
      </c>
      <c r="L149975" s="4">
        <v>45</v>
      </c>
    </row>
    <row r="149976" spans="1:12" x14ac:dyDescent="0.25">
      <c r="A149976">
        <v>781148</v>
      </c>
      <c r="B149976">
        <v>40</v>
      </c>
      <c r="C149976">
        <v>13587</v>
      </c>
      <c r="D149976">
        <v>36302</v>
      </c>
      <c r="E149976" t="s">
        <v>66063</v>
      </c>
      <c r="F149976">
        <v>1</v>
      </c>
      <c r="G149976" t="s">
        <v>10</v>
      </c>
      <c r="I149976" s="3">
        <v>45088</v>
      </c>
      <c r="J149976" s="4">
        <v>23</v>
      </c>
      <c r="K149976" s="4">
        <v>37</v>
      </c>
      <c r="L149976" s="4">
        <v>46</v>
      </c>
    </row>
    <row r="149977" spans="1:12" x14ac:dyDescent="0.25">
      <c r="A149977">
        <v>781149</v>
      </c>
      <c r="B149977">
        <v>34</v>
      </c>
      <c r="C149977">
        <v>17890</v>
      </c>
      <c r="D149977">
        <v>0</v>
      </c>
      <c r="E149977" t="s">
        <v>66063</v>
      </c>
      <c r="F149977">
        <v>1</v>
      </c>
      <c r="G149977" t="s">
        <v>10</v>
      </c>
      <c r="I149977" s="3">
        <v>45088</v>
      </c>
      <c r="J149977" s="4">
        <v>23</v>
      </c>
      <c r="K149977" s="4">
        <v>37</v>
      </c>
      <c r="L149977" s="4">
        <v>46</v>
      </c>
    </row>
    <row r="149978" spans="1:12" x14ac:dyDescent="0.25">
      <c r="A149978">
        <v>781150</v>
      </c>
      <c r="B149978">
        <v>40</v>
      </c>
      <c r="C149978">
        <v>17667</v>
      </c>
      <c r="D149978">
        <v>36301</v>
      </c>
      <c r="E149978" t="s">
        <v>66064</v>
      </c>
      <c r="F149978">
        <v>1</v>
      </c>
      <c r="G149978" t="s">
        <v>10</v>
      </c>
      <c r="I149978" s="3">
        <v>45088</v>
      </c>
      <c r="J149978" s="4">
        <v>23</v>
      </c>
      <c r="K149978" s="4">
        <v>37</v>
      </c>
      <c r="L149978" s="4">
        <v>47</v>
      </c>
    </row>
    <row r="149979" spans="1:12" x14ac:dyDescent="0.25">
      <c r="A149979">
        <v>781151</v>
      </c>
      <c r="B149979">
        <v>34</v>
      </c>
      <c r="C149979">
        <v>17890</v>
      </c>
      <c r="D149979">
        <v>0</v>
      </c>
      <c r="E149979" t="s">
        <v>66065</v>
      </c>
      <c r="F149979">
        <v>1</v>
      </c>
      <c r="G149979" t="s">
        <v>10</v>
      </c>
      <c r="I149979" s="3">
        <v>45088</v>
      </c>
      <c r="J149979" s="4">
        <v>23</v>
      </c>
      <c r="K149979" s="4">
        <v>37</v>
      </c>
      <c r="L149979" s="4">
        <v>48</v>
      </c>
    </row>
    <row r="149980" spans="1:12" x14ac:dyDescent="0.25">
      <c r="A149980">
        <v>781152</v>
      </c>
      <c r="B149980">
        <v>40</v>
      </c>
      <c r="C149980">
        <v>17667</v>
      </c>
      <c r="D149980">
        <v>36301</v>
      </c>
      <c r="E149980" t="s">
        <v>66066</v>
      </c>
      <c r="F149980">
        <v>1</v>
      </c>
      <c r="G149980" t="s">
        <v>10</v>
      </c>
      <c r="I149980" s="3">
        <v>45088</v>
      </c>
      <c r="J149980" s="4">
        <v>23</v>
      </c>
      <c r="K149980" s="4">
        <v>37</v>
      </c>
      <c r="L149980" s="4">
        <v>49</v>
      </c>
    </row>
    <row r="149981" spans="1:12" x14ac:dyDescent="0.25">
      <c r="A149981">
        <v>781153</v>
      </c>
      <c r="B149981">
        <v>40</v>
      </c>
      <c r="C149981">
        <v>13587</v>
      </c>
      <c r="D149981">
        <v>36302</v>
      </c>
      <c r="E149981" t="s">
        <v>66067</v>
      </c>
      <c r="F149981">
        <v>1</v>
      </c>
      <c r="G149981" t="s">
        <v>10</v>
      </c>
      <c r="I149981" s="3">
        <v>45088</v>
      </c>
      <c r="J149981" s="4">
        <v>23</v>
      </c>
      <c r="K149981" s="4">
        <v>37</v>
      </c>
      <c r="L149981" s="4">
        <v>50</v>
      </c>
    </row>
    <row r="149982" spans="1:12" x14ac:dyDescent="0.25">
      <c r="A149982">
        <v>781154</v>
      </c>
      <c r="B149982">
        <v>34</v>
      </c>
      <c r="C149982">
        <v>17890</v>
      </c>
      <c r="D149982">
        <v>0</v>
      </c>
      <c r="E149982" t="s">
        <v>66067</v>
      </c>
      <c r="F149982">
        <v>1</v>
      </c>
      <c r="G149982" t="s">
        <v>10</v>
      </c>
      <c r="I149982" s="3">
        <v>45088</v>
      </c>
      <c r="J149982" s="4">
        <v>23</v>
      </c>
      <c r="K149982" s="4">
        <v>37</v>
      </c>
      <c r="L149982" s="4">
        <v>50</v>
      </c>
    </row>
    <row r="149983" spans="1:12" x14ac:dyDescent="0.25">
      <c r="A149983">
        <v>781155</v>
      </c>
      <c r="B149983">
        <v>40</v>
      </c>
      <c r="C149983">
        <v>17667</v>
      </c>
      <c r="D149983">
        <v>36301</v>
      </c>
      <c r="E149983" t="s">
        <v>66068</v>
      </c>
      <c r="F149983">
        <v>1</v>
      </c>
      <c r="G149983" t="s">
        <v>10</v>
      </c>
      <c r="I149983" s="3">
        <v>45088</v>
      </c>
      <c r="J149983" s="4">
        <v>23</v>
      </c>
      <c r="K149983" s="4">
        <v>37</v>
      </c>
      <c r="L149983" s="4">
        <v>51</v>
      </c>
    </row>
    <row r="149984" spans="1:12" x14ac:dyDescent="0.25">
      <c r="A149984">
        <v>781156</v>
      </c>
      <c r="B149984">
        <v>34</v>
      </c>
      <c r="C149984">
        <v>8638</v>
      </c>
      <c r="D149984">
        <v>0</v>
      </c>
      <c r="E149984" t="s">
        <v>66069</v>
      </c>
      <c r="F149984">
        <v>1</v>
      </c>
      <c r="G149984" t="s">
        <v>10</v>
      </c>
      <c r="I149984" s="3">
        <v>45088</v>
      </c>
      <c r="J149984" s="4">
        <v>23</v>
      </c>
      <c r="K149984" s="4">
        <v>37</v>
      </c>
      <c r="L149984" s="4">
        <v>53</v>
      </c>
    </row>
    <row r="149985" spans="1:12" x14ac:dyDescent="0.25">
      <c r="A149985">
        <v>781157</v>
      </c>
      <c r="B149985">
        <v>40</v>
      </c>
      <c r="C149985">
        <v>17667</v>
      </c>
      <c r="D149985">
        <v>36301</v>
      </c>
      <c r="E149985" t="s">
        <v>66069</v>
      </c>
      <c r="F149985">
        <v>1</v>
      </c>
      <c r="G149985" t="s">
        <v>10</v>
      </c>
      <c r="I149985" s="3">
        <v>45088</v>
      </c>
      <c r="J149985" s="4">
        <v>23</v>
      </c>
      <c r="K149985" s="4">
        <v>37</v>
      </c>
      <c r="L149985" s="4">
        <v>53</v>
      </c>
    </row>
    <row r="149986" spans="1:12" x14ac:dyDescent="0.25">
      <c r="A149986">
        <v>781158</v>
      </c>
      <c r="B149986">
        <v>34</v>
      </c>
      <c r="C149986">
        <v>17890</v>
      </c>
      <c r="D149986">
        <v>0</v>
      </c>
      <c r="E149986" t="s">
        <v>66070</v>
      </c>
      <c r="F149986">
        <v>1</v>
      </c>
      <c r="G149986" t="s">
        <v>10</v>
      </c>
      <c r="I149986" s="3">
        <v>45088</v>
      </c>
      <c r="J149986" s="4">
        <v>23</v>
      </c>
      <c r="K149986" s="4">
        <v>37</v>
      </c>
      <c r="L149986" s="4">
        <v>54</v>
      </c>
    </row>
    <row r="149987" spans="1:12" x14ac:dyDescent="0.25">
      <c r="A149987">
        <v>781159</v>
      </c>
      <c r="B149987">
        <v>40</v>
      </c>
      <c r="C149987">
        <v>13587</v>
      </c>
      <c r="D149987">
        <v>36302</v>
      </c>
      <c r="E149987" t="s">
        <v>66071</v>
      </c>
      <c r="F149987">
        <v>1</v>
      </c>
      <c r="G149987" t="s">
        <v>10</v>
      </c>
      <c r="I149987" s="3">
        <v>45088</v>
      </c>
      <c r="J149987" s="4">
        <v>23</v>
      </c>
      <c r="K149987" s="4">
        <v>37</v>
      </c>
      <c r="L149987" s="4">
        <v>55</v>
      </c>
    </row>
    <row r="149988" spans="1:12" x14ac:dyDescent="0.25">
      <c r="A149988">
        <v>781160</v>
      </c>
      <c r="B149988">
        <v>40</v>
      </c>
      <c r="C149988">
        <v>17667</v>
      </c>
      <c r="D149988">
        <v>36301</v>
      </c>
      <c r="E149988" t="s">
        <v>66072</v>
      </c>
      <c r="F149988">
        <v>1</v>
      </c>
      <c r="G149988" t="s">
        <v>10</v>
      </c>
      <c r="I149988" s="3">
        <v>45088</v>
      </c>
      <c r="J149988" s="4">
        <v>23</v>
      </c>
      <c r="K149988" s="4">
        <v>37</v>
      </c>
      <c r="L149988" s="4">
        <v>57</v>
      </c>
    </row>
    <row r="149989" spans="1:12" x14ac:dyDescent="0.25">
      <c r="A149989">
        <v>781161</v>
      </c>
      <c r="B149989">
        <v>40</v>
      </c>
      <c r="C149989">
        <v>13587</v>
      </c>
      <c r="D149989">
        <v>36302</v>
      </c>
      <c r="E149989" t="s">
        <v>66073</v>
      </c>
      <c r="F149989">
        <v>1</v>
      </c>
      <c r="G149989" t="s">
        <v>10</v>
      </c>
      <c r="I149989" s="3">
        <v>45088</v>
      </c>
      <c r="J149989" s="4">
        <v>23</v>
      </c>
      <c r="K149989" s="4">
        <v>37</v>
      </c>
      <c r="L149989" s="4">
        <v>58</v>
      </c>
    </row>
    <row r="149990" spans="1:12" x14ac:dyDescent="0.25">
      <c r="A149990">
        <v>781162</v>
      </c>
      <c r="B149990">
        <v>34</v>
      </c>
      <c r="C149990">
        <v>17890</v>
      </c>
      <c r="D149990">
        <v>0</v>
      </c>
      <c r="E149990" t="s">
        <v>66074</v>
      </c>
      <c r="F149990">
        <v>1</v>
      </c>
      <c r="G149990" t="s">
        <v>10</v>
      </c>
      <c r="I149990" s="3">
        <v>45088</v>
      </c>
      <c r="J149990" s="4">
        <v>23</v>
      </c>
      <c r="K149990" s="4">
        <v>38</v>
      </c>
      <c r="L149990" s="4">
        <v>0</v>
      </c>
    </row>
    <row r="149991" spans="1:12" x14ac:dyDescent="0.25">
      <c r="A149991">
        <v>781163</v>
      </c>
      <c r="B149991">
        <v>40</v>
      </c>
      <c r="C149991">
        <v>14232</v>
      </c>
      <c r="D149991">
        <v>0</v>
      </c>
      <c r="E149991" t="s">
        <v>66074</v>
      </c>
      <c r="F149991">
        <v>1</v>
      </c>
      <c r="G149991" t="s">
        <v>10</v>
      </c>
      <c r="I149991" s="3">
        <v>45088</v>
      </c>
      <c r="J149991" s="4">
        <v>23</v>
      </c>
      <c r="K149991" s="4">
        <v>38</v>
      </c>
      <c r="L149991" s="4">
        <v>0</v>
      </c>
    </row>
    <row r="149992" spans="1:12" x14ac:dyDescent="0.25">
      <c r="A149992">
        <v>781164</v>
      </c>
      <c r="B149992">
        <v>40</v>
      </c>
      <c r="C149992">
        <v>13587</v>
      </c>
      <c r="D149992">
        <v>36302</v>
      </c>
      <c r="E149992" t="s">
        <v>66075</v>
      </c>
      <c r="F149992">
        <v>1</v>
      </c>
      <c r="G149992" t="s">
        <v>10</v>
      </c>
      <c r="I149992" s="3">
        <v>45088</v>
      </c>
      <c r="J149992" s="4">
        <v>23</v>
      </c>
      <c r="K149992" s="4">
        <v>38</v>
      </c>
      <c r="L149992" s="4">
        <v>1</v>
      </c>
    </row>
    <row r="149993" spans="1:12" x14ac:dyDescent="0.25">
      <c r="A149993">
        <v>781165</v>
      </c>
      <c r="B149993">
        <v>34</v>
      </c>
      <c r="C149993">
        <v>17890</v>
      </c>
      <c r="D149993">
        <v>0</v>
      </c>
      <c r="E149993" t="s">
        <v>66076</v>
      </c>
      <c r="F149993">
        <v>1</v>
      </c>
      <c r="G149993" t="s">
        <v>10</v>
      </c>
      <c r="I149993" s="3">
        <v>45088</v>
      </c>
      <c r="J149993" s="4">
        <v>23</v>
      </c>
      <c r="K149993" s="4">
        <v>38</v>
      </c>
      <c r="L149993" s="4">
        <v>2</v>
      </c>
    </row>
    <row r="149994" spans="1:12" x14ac:dyDescent="0.25">
      <c r="A149994">
        <v>781166</v>
      </c>
      <c r="B149994">
        <v>34</v>
      </c>
      <c r="C149994">
        <v>8638</v>
      </c>
      <c r="D149994">
        <v>0</v>
      </c>
      <c r="E149994" t="s">
        <v>66076</v>
      </c>
      <c r="F149994">
        <v>1</v>
      </c>
      <c r="G149994" t="s">
        <v>10</v>
      </c>
      <c r="I149994" s="3">
        <v>45088</v>
      </c>
      <c r="J149994" s="4">
        <v>23</v>
      </c>
      <c r="K149994" s="4">
        <v>38</v>
      </c>
      <c r="L149994" s="4">
        <v>2</v>
      </c>
    </row>
    <row r="149995" spans="1:12" x14ac:dyDescent="0.25">
      <c r="A149995">
        <v>781167</v>
      </c>
      <c r="B149995">
        <v>40</v>
      </c>
      <c r="C149995">
        <v>14232</v>
      </c>
      <c r="D149995">
        <v>0</v>
      </c>
      <c r="E149995" t="s">
        <v>66077</v>
      </c>
      <c r="F149995">
        <v>1</v>
      </c>
      <c r="G149995" t="s">
        <v>10</v>
      </c>
      <c r="I149995" s="3">
        <v>45088</v>
      </c>
      <c r="J149995" s="4">
        <v>23</v>
      </c>
      <c r="K149995" s="4">
        <v>38</v>
      </c>
      <c r="L149995" s="4">
        <v>3</v>
      </c>
    </row>
    <row r="149996" spans="1:12" x14ac:dyDescent="0.25">
      <c r="A149996">
        <v>781168</v>
      </c>
      <c r="B149996">
        <v>34</v>
      </c>
      <c r="C149996">
        <v>17890</v>
      </c>
      <c r="D149996">
        <v>0</v>
      </c>
      <c r="E149996" t="s">
        <v>66078</v>
      </c>
      <c r="F149996">
        <v>1</v>
      </c>
      <c r="G149996" t="s">
        <v>10</v>
      </c>
      <c r="I149996" s="3">
        <v>45088</v>
      </c>
      <c r="J149996" s="4">
        <v>23</v>
      </c>
      <c r="K149996" s="4">
        <v>38</v>
      </c>
      <c r="L149996" s="4">
        <v>4</v>
      </c>
    </row>
    <row r="149997" spans="1:12" x14ac:dyDescent="0.25">
      <c r="A149997">
        <v>781169</v>
      </c>
      <c r="B149997">
        <v>34</v>
      </c>
      <c r="C149997">
        <v>8638</v>
      </c>
      <c r="D149997">
        <v>0</v>
      </c>
      <c r="E149997" t="s">
        <v>66079</v>
      </c>
      <c r="F149997">
        <v>1</v>
      </c>
      <c r="G149997" t="s">
        <v>10</v>
      </c>
      <c r="I149997" s="3">
        <v>45088</v>
      </c>
      <c r="J149997" s="4">
        <v>23</v>
      </c>
      <c r="K149997" s="4">
        <v>38</v>
      </c>
      <c r="L149997" s="4">
        <v>5</v>
      </c>
    </row>
    <row r="149998" spans="1:12" x14ac:dyDescent="0.25">
      <c r="A149998">
        <v>781170</v>
      </c>
      <c r="B149998">
        <v>40</v>
      </c>
      <c r="C149998">
        <v>13587</v>
      </c>
      <c r="D149998">
        <v>36302</v>
      </c>
      <c r="E149998" t="s">
        <v>66079</v>
      </c>
      <c r="F149998">
        <v>1</v>
      </c>
      <c r="G149998" t="s">
        <v>10</v>
      </c>
      <c r="I149998" s="3">
        <v>45088</v>
      </c>
      <c r="J149998" s="4">
        <v>23</v>
      </c>
      <c r="K149998" s="4">
        <v>38</v>
      </c>
      <c r="L149998" s="4">
        <v>5</v>
      </c>
    </row>
    <row r="149999" spans="1:12" x14ac:dyDescent="0.25">
      <c r="A149999">
        <v>781171</v>
      </c>
      <c r="B149999">
        <v>40</v>
      </c>
      <c r="C149999">
        <v>14232</v>
      </c>
      <c r="D149999">
        <v>0</v>
      </c>
      <c r="E149999" t="s">
        <v>66079</v>
      </c>
      <c r="F149999">
        <v>1</v>
      </c>
      <c r="G149999" t="s">
        <v>10</v>
      </c>
      <c r="I149999" s="3">
        <v>45088</v>
      </c>
      <c r="J149999" s="4">
        <v>23</v>
      </c>
      <c r="K149999" s="4">
        <v>38</v>
      </c>
      <c r="L149999" s="4">
        <v>5</v>
      </c>
    </row>
    <row r="150000" spans="1:12" x14ac:dyDescent="0.25">
      <c r="A150000">
        <v>781172</v>
      </c>
      <c r="B150000">
        <v>34</v>
      </c>
      <c r="C150000">
        <v>17890</v>
      </c>
      <c r="D150000">
        <v>0</v>
      </c>
      <c r="E150000" t="s">
        <v>66080</v>
      </c>
      <c r="F150000">
        <v>1</v>
      </c>
      <c r="G150000" t="s">
        <v>10</v>
      </c>
      <c r="I150000" s="3">
        <v>45088</v>
      </c>
      <c r="J150000" s="4">
        <v>23</v>
      </c>
      <c r="K150000" s="4">
        <v>38</v>
      </c>
      <c r="L150000" s="4">
        <v>6</v>
      </c>
    </row>
    <row r="150001" spans="1:12" x14ac:dyDescent="0.25">
      <c r="A150001">
        <v>781173</v>
      </c>
      <c r="B150001">
        <v>40</v>
      </c>
      <c r="C150001">
        <v>6868</v>
      </c>
      <c r="D150001">
        <v>36114</v>
      </c>
      <c r="E150001" t="s">
        <v>66081</v>
      </c>
      <c r="F150001">
        <v>1</v>
      </c>
      <c r="G150001" t="s">
        <v>10</v>
      </c>
      <c r="I150001" s="3">
        <v>45088</v>
      </c>
      <c r="J150001" s="4">
        <v>23</v>
      </c>
      <c r="K150001" s="4">
        <v>38</v>
      </c>
      <c r="L150001" s="4">
        <v>7</v>
      </c>
    </row>
    <row r="150002" spans="1:12" x14ac:dyDescent="0.25">
      <c r="A150002">
        <v>781174</v>
      </c>
      <c r="B150002">
        <v>34</v>
      </c>
      <c r="C150002">
        <v>8638</v>
      </c>
      <c r="D150002">
        <v>0</v>
      </c>
      <c r="E150002" t="s">
        <v>66081</v>
      </c>
      <c r="F150002">
        <v>1</v>
      </c>
      <c r="G150002" t="s">
        <v>10</v>
      </c>
      <c r="I150002" s="3">
        <v>45088</v>
      </c>
      <c r="J150002" s="4">
        <v>23</v>
      </c>
      <c r="K150002" s="4">
        <v>38</v>
      </c>
      <c r="L150002" s="4">
        <v>7</v>
      </c>
    </row>
    <row r="150003" spans="1:12" x14ac:dyDescent="0.25">
      <c r="A150003">
        <v>781175</v>
      </c>
      <c r="B150003">
        <v>34</v>
      </c>
      <c r="C150003">
        <v>17890</v>
      </c>
      <c r="D150003">
        <v>0</v>
      </c>
      <c r="E150003" t="s">
        <v>66082</v>
      </c>
      <c r="F150003">
        <v>1</v>
      </c>
      <c r="G150003" t="s">
        <v>10</v>
      </c>
      <c r="I150003" s="3">
        <v>45088</v>
      </c>
      <c r="J150003" s="4">
        <v>23</v>
      </c>
      <c r="K150003" s="4">
        <v>38</v>
      </c>
      <c r="L150003" s="4">
        <v>8</v>
      </c>
    </row>
    <row r="150004" spans="1:12" x14ac:dyDescent="0.25">
      <c r="A150004">
        <v>781176</v>
      </c>
      <c r="B150004">
        <v>40</v>
      </c>
      <c r="C150004">
        <v>14232</v>
      </c>
      <c r="D150004">
        <v>0</v>
      </c>
      <c r="E150004" t="s">
        <v>66083</v>
      </c>
      <c r="F150004">
        <v>1</v>
      </c>
      <c r="G150004" t="s">
        <v>10</v>
      </c>
      <c r="I150004" s="3">
        <v>45088</v>
      </c>
      <c r="J150004" s="4">
        <v>23</v>
      </c>
      <c r="K150004" s="4">
        <v>38</v>
      </c>
      <c r="L150004" s="4">
        <v>9</v>
      </c>
    </row>
    <row r="150005" spans="1:12" x14ac:dyDescent="0.25">
      <c r="A150005">
        <v>781177</v>
      </c>
      <c r="B150005">
        <v>34</v>
      </c>
      <c r="C150005">
        <v>8638</v>
      </c>
      <c r="D150005">
        <v>0</v>
      </c>
      <c r="E150005" t="s">
        <v>66084</v>
      </c>
      <c r="F150005">
        <v>1</v>
      </c>
      <c r="G150005" t="s">
        <v>10</v>
      </c>
      <c r="I150005" s="3">
        <v>45088</v>
      </c>
      <c r="J150005" s="4">
        <v>23</v>
      </c>
      <c r="K150005" s="4">
        <v>38</v>
      </c>
      <c r="L150005" s="4">
        <v>10</v>
      </c>
    </row>
    <row r="150006" spans="1:12" x14ac:dyDescent="0.25">
      <c r="A150006">
        <v>781178</v>
      </c>
      <c r="B150006">
        <v>40</v>
      </c>
      <c r="C150006">
        <v>13587</v>
      </c>
      <c r="D150006">
        <v>36302</v>
      </c>
      <c r="E150006" t="s">
        <v>66084</v>
      </c>
      <c r="F150006">
        <v>1</v>
      </c>
      <c r="G150006" t="s">
        <v>10</v>
      </c>
      <c r="I150006" s="3">
        <v>45088</v>
      </c>
      <c r="J150006" s="4">
        <v>23</v>
      </c>
      <c r="K150006" s="4">
        <v>38</v>
      </c>
      <c r="L150006" s="4">
        <v>10</v>
      </c>
    </row>
    <row r="150007" spans="1:12" x14ac:dyDescent="0.25">
      <c r="A150007">
        <v>781179</v>
      </c>
      <c r="B150007">
        <v>40</v>
      </c>
      <c r="C150007">
        <v>6868</v>
      </c>
      <c r="D150007">
        <v>36114</v>
      </c>
      <c r="E150007" t="s">
        <v>66085</v>
      </c>
      <c r="F150007">
        <v>1</v>
      </c>
      <c r="G150007" t="s">
        <v>10</v>
      </c>
      <c r="I150007" s="3">
        <v>45088</v>
      </c>
      <c r="J150007" s="4">
        <v>23</v>
      </c>
      <c r="K150007" s="4">
        <v>38</v>
      </c>
      <c r="L150007" s="4">
        <v>11</v>
      </c>
    </row>
    <row r="150008" spans="1:12" x14ac:dyDescent="0.25">
      <c r="A150008">
        <v>781180</v>
      </c>
      <c r="B150008">
        <v>40</v>
      </c>
      <c r="C150008">
        <v>14232</v>
      </c>
      <c r="D150008">
        <v>0</v>
      </c>
      <c r="E150008" t="s">
        <v>66085</v>
      </c>
      <c r="F150008">
        <v>1</v>
      </c>
      <c r="G150008" t="s">
        <v>10</v>
      </c>
      <c r="I150008" s="3">
        <v>45088</v>
      </c>
      <c r="J150008" s="4">
        <v>23</v>
      </c>
      <c r="K150008" s="4">
        <v>38</v>
      </c>
      <c r="L150008" s="4">
        <v>11</v>
      </c>
    </row>
    <row r="150009" spans="1:12" x14ac:dyDescent="0.25">
      <c r="A150009">
        <v>781181</v>
      </c>
      <c r="B150009">
        <v>34</v>
      </c>
      <c r="C150009">
        <v>8638</v>
      </c>
      <c r="D150009">
        <v>0</v>
      </c>
      <c r="E150009" t="s">
        <v>66086</v>
      </c>
      <c r="F150009">
        <v>1</v>
      </c>
      <c r="G150009" t="s">
        <v>10</v>
      </c>
      <c r="I150009" s="3">
        <v>45088</v>
      </c>
      <c r="J150009" s="4">
        <v>23</v>
      </c>
      <c r="K150009" s="4">
        <v>38</v>
      </c>
      <c r="L150009" s="4">
        <v>12</v>
      </c>
    </row>
    <row r="150010" spans="1:12" x14ac:dyDescent="0.25">
      <c r="A150010">
        <v>781182</v>
      </c>
      <c r="B150010">
        <v>40</v>
      </c>
      <c r="C150010">
        <v>13587</v>
      </c>
      <c r="D150010">
        <v>36302</v>
      </c>
      <c r="E150010" t="s">
        <v>66087</v>
      </c>
      <c r="F150010">
        <v>1</v>
      </c>
      <c r="G150010" t="s">
        <v>10</v>
      </c>
      <c r="I150010" s="3">
        <v>45088</v>
      </c>
      <c r="J150010" s="4">
        <v>23</v>
      </c>
      <c r="K150010" s="4">
        <v>38</v>
      </c>
      <c r="L150010" s="4">
        <v>13</v>
      </c>
    </row>
    <row r="150011" spans="1:12" x14ac:dyDescent="0.25">
      <c r="A150011">
        <v>781183</v>
      </c>
      <c r="B150011">
        <v>40</v>
      </c>
      <c r="C150011">
        <v>14232</v>
      </c>
      <c r="D150011">
        <v>0</v>
      </c>
      <c r="E150011" t="s">
        <v>66088</v>
      </c>
      <c r="F150011">
        <v>1</v>
      </c>
      <c r="G150011" t="s">
        <v>10</v>
      </c>
      <c r="I150011" s="3">
        <v>45088</v>
      </c>
      <c r="J150011" s="4">
        <v>23</v>
      </c>
      <c r="K150011" s="4">
        <v>38</v>
      </c>
      <c r="L150011" s="4">
        <v>14</v>
      </c>
    </row>
    <row r="150012" spans="1:12" x14ac:dyDescent="0.25">
      <c r="A150012">
        <v>781184</v>
      </c>
      <c r="B150012">
        <v>34</v>
      </c>
      <c r="C150012">
        <v>8638</v>
      </c>
      <c r="D150012">
        <v>0</v>
      </c>
      <c r="E150012" t="s">
        <v>66089</v>
      </c>
      <c r="F150012">
        <v>1</v>
      </c>
      <c r="G150012" t="s">
        <v>10</v>
      </c>
      <c r="I150012" s="3">
        <v>45088</v>
      </c>
      <c r="J150012" s="4">
        <v>23</v>
      </c>
      <c r="K150012" s="4">
        <v>38</v>
      </c>
      <c r="L150012" s="4">
        <v>15</v>
      </c>
    </row>
    <row r="150013" spans="1:12" x14ac:dyDescent="0.25">
      <c r="A150013">
        <v>781185</v>
      </c>
      <c r="B150013">
        <v>40</v>
      </c>
      <c r="C150013">
        <v>6868</v>
      </c>
      <c r="D150013">
        <v>36114</v>
      </c>
      <c r="E150013" t="s">
        <v>66089</v>
      </c>
      <c r="F150013">
        <v>1</v>
      </c>
      <c r="G150013" t="s">
        <v>10</v>
      </c>
      <c r="I150013" s="3">
        <v>45088</v>
      </c>
      <c r="J150013" s="4">
        <v>23</v>
      </c>
      <c r="K150013" s="4">
        <v>38</v>
      </c>
      <c r="L150013" s="4">
        <v>15</v>
      </c>
    </row>
    <row r="150014" spans="1:12" x14ac:dyDescent="0.25">
      <c r="A150014">
        <v>781186</v>
      </c>
      <c r="B150014">
        <v>40</v>
      </c>
      <c r="C150014">
        <v>14232</v>
      </c>
      <c r="D150014">
        <v>0</v>
      </c>
      <c r="E150014" t="s">
        <v>66090</v>
      </c>
      <c r="F150014">
        <v>1</v>
      </c>
      <c r="G150014" t="s">
        <v>10</v>
      </c>
      <c r="I150014" s="3">
        <v>45088</v>
      </c>
      <c r="J150014" s="4">
        <v>23</v>
      </c>
      <c r="K150014" s="4">
        <v>38</v>
      </c>
      <c r="L150014" s="4">
        <v>16</v>
      </c>
    </row>
    <row r="150015" spans="1:12" x14ac:dyDescent="0.25">
      <c r="A150015">
        <v>781187</v>
      </c>
      <c r="B150015">
        <v>34</v>
      </c>
      <c r="C150015">
        <v>8638</v>
      </c>
      <c r="D150015">
        <v>0</v>
      </c>
      <c r="E150015" t="s">
        <v>66091</v>
      </c>
      <c r="F150015">
        <v>1</v>
      </c>
      <c r="G150015" t="s">
        <v>10</v>
      </c>
      <c r="I150015" s="3">
        <v>45088</v>
      </c>
      <c r="J150015" s="4">
        <v>23</v>
      </c>
      <c r="K150015" s="4">
        <v>38</v>
      </c>
      <c r="L150015" s="4">
        <v>17</v>
      </c>
    </row>
    <row r="150016" spans="1:12" x14ac:dyDescent="0.25">
      <c r="A150016">
        <v>781188</v>
      </c>
      <c r="B150016">
        <v>40</v>
      </c>
      <c r="C150016">
        <v>14232</v>
      </c>
      <c r="D150016">
        <v>0</v>
      </c>
      <c r="E150016" t="s">
        <v>66092</v>
      </c>
      <c r="F150016">
        <v>1</v>
      </c>
      <c r="G150016" t="s">
        <v>10</v>
      </c>
      <c r="I150016" s="3">
        <v>45088</v>
      </c>
      <c r="J150016" s="4">
        <v>23</v>
      </c>
      <c r="K150016" s="4">
        <v>38</v>
      </c>
      <c r="L150016" s="4">
        <v>18</v>
      </c>
    </row>
    <row r="150017" spans="1:12" x14ac:dyDescent="0.25">
      <c r="A150017">
        <v>781189</v>
      </c>
      <c r="B150017">
        <v>40</v>
      </c>
      <c r="C150017">
        <v>6868</v>
      </c>
      <c r="D150017">
        <v>36114</v>
      </c>
      <c r="E150017" t="s">
        <v>66093</v>
      </c>
      <c r="F150017">
        <v>1</v>
      </c>
      <c r="G150017" t="s">
        <v>10</v>
      </c>
      <c r="I150017" s="3">
        <v>45088</v>
      </c>
      <c r="J150017" s="4">
        <v>23</v>
      </c>
      <c r="K150017" s="4">
        <v>38</v>
      </c>
      <c r="L150017" s="4">
        <v>19</v>
      </c>
    </row>
    <row r="150018" spans="1:12" x14ac:dyDescent="0.25">
      <c r="A150018">
        <v>781190</v>
      </c>
      <c r="B150018">
        <v>34</v>
      </c>
      <c r="C150018">
        <v>8638</v>
      </c>
      <c r="D150018">
        <v>0</v>
      </c>
      <c r="E150018" t="s">
        <v>66093</v>
      </c>
      <c r="F150018">
        <v>1</v>
      </c>
      <c r="G150018" t="s">
        <v>10</v>
      </c>
      <c r="I150018" s="3">
        <v>45088</v>
      </c>
      <c r="J150018" s="4">
        <v>23</v>
      </c>
      <c r="K150018" s="4">
        <v>38</v>
      </c>
      <c r="L150018" s="4">
        <v>19</v>
      </c>
    </row>
    <row r="150019" spans="1:12" x14ac:dyDescent="0.25">
      <c r="A150019">
        <v>781191</v>
      </c>
      <c r="B150019">
        <v>40</v>
      </c>
      <c r="C150019">
        <v>14232</v>
      </c>
      <c r="D150019">
        <v>0</v>
      </c>
      <c r="E150019" t="s">
        <v>66094</v>
      </c>
      <c r="F150019">
        <v>1</v>
      </c>
      <c r="G150019" t="s">
        <v>10</v>
      </c>
      <c r="I150019" s="3">
        <v>45088</v>
      </c>
      <c r="J150019" s="4">
        <v>23</v>
      </c>
      <c r="K150019" s="4">
        <v>38</v>
      </c>
      <c r="L150019" s="4">
        <v>21</v>
      </c>
    </row>
    <row r="150020" spans="1:12" x14ac:dyDescent="0.25">
      <c r="A150020">
        <v>781192</v>
      </c>
      <c r="B150020">
        <v>34</v>
      </c>
      <c r="C150020">
        <v>8638</v>
      </c>
      <c r="D150020">
        <v>0</v>
      </c>
      <c r="E150020" t="s">
        <v>66094</v>
      </c>
      <c r="F150020">
        <v>1</v>
      </c>
      <c r="G150020" t="s">
        <v>10</v>
      </c>
      <c r="I150020" s="3">
        <v>45088</v>
      </c>
      <c r="J150020" s="4">
        <v>23</v>
      </c>
      <c r="K150020" s="4">
        <v>38</v>
      </c>
      <c r="L150020" s="4">
        <v>21</v>
      </c>
    </row>
    <row r="150021" spans="1:12" x14ac:dyDescent="0.25">
      <c r="A150021">
        <v>781193</v>
      </c>
      <c r="B150021">
        <v>40</v>
      </c>
      <c r="C150021">
        <v>13587</v>
      </c>
      <c r="D150021">
        <v>36302</v>
      </c>
      <c r="E150021" t="s">
        <v>66095</v>
      </c>
      <c r="F150021">
        <v>1</v>
      </c>
      <c r="G150021" t="s">
        <v>10</v>
      </c>
      <c r="I150021" s="3">
        <v>45088</v>
      </c>
      <c r="J150021" s="4">
        <v>23</v>
      </c>
      <c r="K150021" s="4">
        <v>38</v>
      </c>
      <c r="L150021" s="4">
        <v>22</v>
      </c>
    </row>
    <row r="150022" spans="1:12" x14ac:dyDescent="0.25">
      <c r="A150022">
        <v>781194</v>
      </c>
      <c r="B150022">
        <v>40</v>
      </c>
      <c r="C150022">
        <v>6868</v>
      </c>
      <c r="D150022">
        <v>36114</v>
      </c>
      <c r="E150022" t="s">
        <v>66095</v>
      </c>
      <c r="F150022">
        <v>1</v>
      </c>
      <c r="G150022" t="s">
        <v>10</v>
      </c>
      <c r="I150022" s="3">
        <v>45088</v>
      </c>
      <c r="J150022" s="4">
        <v>23</v>
      </c>
      <c r="K150022" s="4">
        <v>38</v>
      </c>
      <c r="L150022" s="4">
        <v>22</v>
      </c>
    </row>
    <row r="150023" spans="1:12" x14ac:dyDescent="0.25">
      <c r="A150023">
        <v>781195</v>
      </c>
      <c r="B150023">
        <v>40</v>
      </c>
      <c r="C150023">
        <v>14232</v>
      </c>
      <c r="D150023">
        <v>0</v>
      </c>
      <c r="E150023" t="s">
        <v>66096</v>
      </c>
      <c r="F150023">
        <v>1</v>
      </c>
      <c r="G150023" t="s">
        <v>10</v>
      </c>
      <c r="I150023" s="3">
        <v>45088</v>
      </c>
      <c r="J150023" s="4">
        <v>23</v>
      </c>
      <c r="K150023" s="4">
        <v>38</v>
      </c>
      <c r="L150023" s="4">
        <v>23</v>
      </c>
    </row>
    <row r="150024" spans="1:12" x14ac:dyDescent="0.25">
      <c r="A150024">
        <v>781196</v>
      </c>
      <c r="B150024">
        <v>40</v>
      </c>
      <c r="C150024">
        <v>13587</v>
      </c>
      <c r="D150024">
        <v>36302</v>
      </c>
      <c r="E150024" t="s">
        <v>66097</v>
      </c>
      <c r="F150024">
        <v>1</v>
      </c>
      <c r="G150024" t="s">
        <v>10</v>
      </c>
      <c r="I150024" s="3">
        <v>45088</v>
      </c>
      <c r="J150024" s="4">
        <v>23</v>
      </c>
      <c r="K150024" s="4">
        <v>38</v>
      </c>
      <c r="L150024" s="4">
        <v>26</v>
      </c>
    </row>
    <row r="150025" spans="1:12" x14ac:dyDescent="0.25">
      <c r="A150025">
        <v>781197</v>
      </c>
      <c r="B150025">
        <v>40</v>
      </c>
      <c r="C150025">
        <v>6868</v>
      </c>
      <c r="D150025">
        <v>36114</v>
      </c>
      <c r="E150025" t="s">
        <v>66097</v>
      </c>
      <c r="F150025">
        <v>1</v>
      </c>
      <c r="G150025" t="s">
        <v>10</v>
      </c>
      <c r="I150025" s="3">
        <v>45088</v>
      </c>
      <c r="J150025" s="4">
        <v>23</v>
      </c>
      <c r="K150025" s="4">
        <v>38</v>
      </c>
      <c r="L150025" s="4">
        <v>26</v>
      </c>
    </row>
    <row r="150026" spans="1:12" x14ac:dyDescent="0.25">
      <c r="A150026">
        <v>781198</v>
      </c>
      <c r="B150026">
        <v>40</v>
      </c>
      <c r="C150026">
        <v>17671</v>
      </c>
      <c r="D150026">
        <v>0</v>
      </c>
      <c r="E150026" t="s">
        <v>66098</v>
      </c>
      <c r="F150026">
        <v>1</v>
      </c>
      <c r="G150026" t="s">
        <v>10</v>
      </c>
      <c r="I150026" s="3">
        <v>45088</v>
      </c>
      <c r="J150026" s="4">
        <v>23</v>
      </c>
      <c r="K150026" s="4">
        <v>38</v>
      </c>
      <c r="L150026" s="4">
        <v>27</v>
      </c>
    </row>
    <row r="150027" spans="1:12" x14ac:dyDescent="0.25">
      <c r="A150027">
        <v>781199</v>
      </c>
      <c r="B150027">
        <v>40</v>
      </c>
      <c r="C150027">
        <v>18012</v>
      </c>
      <c r="D150027">
        <v>0</v>
      </c>
      <c r="E150027" t="s">
        <v>66099</v>
      </c>
      <c r="F150027">
        <v>1</v>
      </c>
      <c r="G150027" t="s">
        <v>10</v>
      </c>
      <c r="I150027" s="3">
        <v>45088</v>
      </c>
      <c r="J150027" s="4">
        <v>23</v>
      </c>
      <c r="K150027" s="4">
        <v>38</v>
      </c>
      <c r="L150027" s="4">
        <v>28</v>
      </c>
    </row>
    <row r="150028" spans="1:12" x14ac:dyDescent="0.25">
      <c r="A150028">
        <v>781200</v>
      </c>
      <c r="B150028">
        <v>40</v>
      </c>
      <c r="C150028">
        <v>6868</v>
      </c>
      <c r="D150028">
        <v>36114</v>
      </c>
      <c r="E150028" t="s">
        <v>66100</v>
      </c>
      <c r="F150028">
        <v>1</v>
      </c>
      <c r="G150028" t="s">
        <v>10</v>
      </c>
      <c r="I150028" s="3">
        <v>45088</v>
      </c>
      <c r="J150028" s="4">
        <v>23</v>
      </c>
      <c r="K150028" s="4">
        <v>38</v>
      </c>
      <c r="L150028" s="4">
        <v>29</v>
      </c>
    </row>
    <row r="150029" spans="1:12" x14ac:dyDescent="0.25">
      <c r="A150029">
        <v>781201</v>
      </c>
      <c r="B150029">
        <v>40</v>
      </c>
      <c r="C150029">
        <v>17671</v>
      </c>
      <c r="D150029">
        <v>0</v>
      </c>
      <c r="E150029" t="s">
        <v>66100</v>
      </c>
      <c r="F150029">
        <v>1</v>
      </c>
      <c r="G150029" t="s">
        <v>10</v>
      </c>
      <c r="I150029" s="3">
        <v>45088</v>
      </c>
      <c r="J150029" s="4">
        <v>23</v>
      </c>
      <c r="K150029" s="4">
        <v>38</v>
      </c>
      <c r="L150029" s="4">
        <v>29</v>
      </c>
    </row>
    <row r="150030" spans="1:12" x14ac:dyDescent="0.25">
      <c r="A150030">
        <v>781202</v>
      </c>
      <c r="B150030">
        <v>40</v>
      </c>
      <c r="C150030">
        <v>14232</v>
      </c>
      <c r="D150030">
        <v>36304</v>
      </c>
      <c r="E150030" t="s">
        <v>66101</v>
      </c>
      <c r="F150030">
        <v>1</v>
      </c>
      <c r="G150030" t="s">
        <v>10</v>
      </c>
      <c r="I150030" s="3">
        <v>45088</v>
      </c>
      <c r="J150030" s="4">
        <v>23</v>
      </c>
      <c r="K150030" s="4">
        <v>38</v>
      </c>
      <c r="L150030" s="4">
        <v>30</v>
      </c>
    </row>
    <row r="150031" spans="1:12" x14ac:dyDescent="0.25">
      <c r="A150031">
        <v>781203</v>
      </c>
      <c r="B150031">
        <v>40</v>
      </c>
      <c r="C150031">
        <v>18012</v>
      </c>
      <c r="D150031">
        <v>0</v>
      </c>
      <c r="E150031" t="s">
        <v>66102</v>
      </c>
      <c r="F150031">
        <v>1</v>
      </c>
      <c r="G150031" t="s">
        <v>10</v>
      </c>
      <c r="I150031" s="3">
        <v>45088</v>
      </c>
      <c r="J150031" s="4">
        <v>23</v>
      </c>
      <c r="K150031" s="4">
        <v>38</v>
      </c>
      <c r="L150031" s="4">
        <v>31</v>
      </c>
    </row>
    <row r="150032" spans="1:12" x14ac:dyDescent="0.25">
      <c r="A150032">
        <v>781204</v>
      </c>
      <c r="B150032">
        <v>40</v>
      </c>
      <c r="C150032">
        <v>17671</v>
      </c>
      <c r="D150032">
        <v>0</v>
      </c>
      <c r="E150032" t="s">
        <v>66102</v>
      </c>
      <c r="F150032">
        <v>1</v>
      </c>
      <c r="G150032" t="s">
        <v>10</v>
      </c>
      <c r="I150032" s="3">
        <v>45088</v>
      </c>
      <c r="J150032" s="4">
        <v>23</v>
      </c>
      <c r="K150032" s="4">
        <v>38</v>
      </c>
      <c r="L150032" s="4">
        <v>31</v>
      </c>
    </row>
    <row r="150033" spans="1:12" x14ac:dyDescent="0.25">
      <c r="A150033">
        <v>781205</v>
      </c>
      <c r="B150033">
        <v>40</v>
      </c>
      <c r="C150033">
        <v>14232</v>
      </c>
      <c r="D150033">
        <v>36304</v>
      </c>
      <c r="E150033" t="s">
        <v>66103</v>
      </c>
      <c r="F150033">
        <v>1</v>
      </c>
      <c r="G150033" t="s">
        <v>10</v>
      </c>
      <c r="I150033" s="3">
        <v>45088</v>
      </c>
      <c r="J150033" s="4">
        <v>23</v>
      </c>
      <c r="K150033" s="4">
        <v>38</v>
      </c>
      <c r="L150033" s="4">
        <v>33</v>
      </c>
    </row>
    <row r="150034" spans="1:12" x14ac:dyDescent="0.25">
      <c r="A150034">
        <v>781206</v>
      </c>
      <c r="B150034">
        <v>40</v>
      </c>
      <c r="C150034">
        <v>6868</v>
      </c>
      <c r="D150034">
        <v>36114</v>
      </c>
      <c r="E150034" t="s">
        <v>66103</v>
      </c>
      <c r="F150034">
        <v>1</v>
      </c>
      <c r="G150034" t="s">
        <v>10</v>
      </c>
      <c r="I150034" s="3">
        <v>45088</v>
      </c>
      <c r="J150034" s="4">
        <v>23</v>
      </c>
      <c r="K150034" s="4">
        <v>38</v>
      </c>
      <c r="L150034" s="4">
        <v>33</v>
      </c>
    </row>
    <row r="150035" spans="1:12" x14ac:dyDescent="0.25">
      <c r="A150035">
        <v>781207</v>
      </c>
      <c r="B150035">
        <v>34</v>
      </c>
      <c r="C150035">
        <v>7643</v>
      </c>
      <c r="D150035">
        <v>0</v>
      </c>
      <c r="E150035" t="s">
        <v>66103</v>
      </c>
      <c r="F150035">
        <v>1</v>
      </c>
      <c r="G150035" t="s">
        <v>10</v>
      </c>
      <c r="I150035" s="3">
        <v>45088</v>
      </c>
      <c r="J150035" s="4">
        <v>23</v>
      </c>
      <c r="K150035" s="4">
        <v>38</v>
      </c>
      <c r="L150035" s="4">
        <v>33</v>
      </c>
    </row>
    <row r="150036" spans="1:12" x14ac:dyDescent="0.25">
      <c r="A150036">
        <v>781208</v>
      </c>
      <c r="B150036">
        <v>40</v>
      </c>
      <c r="C150036">
        <v>17671</v>
      </c>
      <c r="D150036">
        <v>0</v>
      </c>
      <c r="E150036" t="s">
        <v>66103</v>
      </c>
      <c r="F150036">
        <v>1</v>
      </c>
      <c r="G150036" t="s">
        <v>10</v>
      </c>
      <c r="I150036" s="3">
        <v>45088</v>
      </c>
      <c r="J150036" s="4">
        <v>23</v>
      </c>
      <c r="K150036" s="4">
        <v>38</v>
      </c>
      <c r="L150036" s="4">
        <v>33</v>
      </c>
    </row>
    <row r="150037" spans="1:12" x14ac:dyDescent="0.25">
      <c r="A150037">
        <v>781209</v>
      </c>
      <c r="B150037">
        <v>40</v>
      </c>
      <c r="C150037">
        <v>18012</v>
      </c>
      <c r="D150037">
        <v>0</v>
      </c>
      <c r="E150037" t="s">
        <v>66103</v>
      </c>
      <c r="F150037">
        <v>1</v>
      </c>
      <c r="G150037" t="s">
        <v>10</v>
      </c>
      <c r="I150037" s="3">
        <v>45088</v>
      </c>
      <c r="J150037" s="4">
        <v>23</v>
      </c>
      <c r="K150037" s="4">
        <v>38</v>
      </c>
      <c r="L150037" s="4">
        <v>33</v>
      </c>
    </row>
    <row r="150038" spans="1:12" x14ac:dyDescent="0.25">
      <c r="A150038">
        <v>781210</v>
      </c>
      <c r="B150038">
        <v>40</v>
      </c>
      <c r="C150038">
        <v>17671</v>
      </c>
      <c r="D150038">
        <v>0</v>
      </c>
      <c r="E150038" t="s">
        <v>66104</v>
      </c>
      <c r="F150038">
        <v>1</v>
      </c>
      <c r="G150038" t="s">
        <v>10</v>
      </c>
      <c r="I150038" s="3">
        <v>45088</v>
      </c>
      <c r="J150038" s="4">
        <v>23</v>
      </c>
      <c r="K150038" s="4">
        <v>38</v>
      </c>
      <c r="L150038" s="4">
        <v>35</v>
      </c>
    </row>
    <row r="150039" spans="1:12" x14ac:dyDescent="0.25">
      <c r="A150039">
        <v>781211</v>
      </c>
      <c r="B150039">
        <v>40</v>
      </c>
      <c r="C150039">
        <v>14232</v>
      </c>
      <c r="D150039">
        <v>36304</v>
      </c>
      <c r="E150039" t="s">
        <v>66104</v>
      </c>
      <c r="F150039">
        <v>1</v>
      </c>
      <c r="G150039" t="s">
        <v>10</v>
      </c>
      <c r="I150039" s="3">
        <v>45088</v>
      </c>
      <c r="J150039" s="4">
        <v>23</v>
      </c>
      <c r="K150039" s="4">
        <v>38</v>
      </c>
      <c r="L150039" s="4">
        <v>35</v>
      </c>
    </row>
    <row r="150040" spans="1:12" x14ac:dyDescent="0.25">
      <c r="A150040">
        <v>781212</v>
      </c>
      <c r="B150040">
        <v>34</v>
      </c>
      <c r="C150040">
        <v>8638</v>
      </c>
      <c r="D150040">
        <v>36305</v>
      </c>
      <c r="E150040" t="s">
        <v>66105</v>
      </c>
      <c r="F150040">
        <v>1</v>
      </c>
      <c r="G150040" t="s">
        <v>10</v>
      </c>
      <c r="I150040" s="3">
        <v>45088</v>
      </c>
      <c r="J150040" s="4">
        <v>23</v>
      </c>
      <c r="K150040" s="4">
        <v>38</v>
      </c>
      <c r="L150040" s="4">
        <v>36</v>
      </c>
    </row>
    <row r="150041" spans="1:12" x14ac:dyDescent="0.25">
      <c r="A150041">
        <v>781213</v>
      </c>
      <c r="B150041">
        <v>34</v>
      </c>
      <c r="C150041">
        <v>17890</v>
      </c>
      <c r="D150041">
        <v>36306</v>
      </c>
      <c r="E150041" t="s">
        <v>66105</v>
      </c>
      <c r="F150041">
        <v>1</v>
      </c>
      <c r="G150041" t="s">
        <v>10</v>
      </c>
      <c r="I150041" s="3">
        <v>45088</v>
      </c>
      <c r="J150041" s="4">
        <v>23</v>
      </c>
      <c r="K150041" s="4">
        <v>38</v>
      </c>
      <c r="L150041" s="4">
        <v>36</v>
      </c>
    </row>
    <row r="150042" spans="1:12" x14ac:dyDescent="0.25">
      <c r="A150042">
        <v>781214</v>
      </c>
      <c r="B150042">
        <v>40</v>
      </c>
      <c r="C150042">
        <v>6868</v>
      </c>
      <c r="D150042">
        <v>36114</v>
      </c>
      <c r="E150042" t="s">
        <v>66105</v>
      </c>
      <c r="F150042">
        <v>1</v>
      </c>
      <c r="G150042" t="s">
        <v>10</v>
      </c>
      <c r="I150042" s="3">
        <v>45088</v>
      </c>
      <c r="J150042" s="4">
        <v>23</v>
      </c>
      <c r="K150042" s="4">
        <v>38</v>
      </c>
      <c r="L150042" s="4">
        <v>36</v>
      </c>
    </row>
    <row r="150043" spans="1:12" x14ac:dyDescent="0.25">
      <c r="A150043">
        <v>781215</v>
      </c>
      <c r="B150043">
        <v>40</v>
      </c>
      <c r="C150043">
        <v>18012</v>
      </c>
      <c r="D150043">
        <v>0</v>
      </c>
      <c r="E150043" t="s">
        <v>66105</v>
      </c>
      <c r="F150043">
        <v>1</v>
      </c>
      <c r="G150043" t="s">
        <v>10</v>
      </c>
      <c r="I150043" s="3">
        <v>45088</v>
      </c>
      <c r="J150043" s="4">
        <v>23</v>
      </c>
      <c r="K150043" s="4">
        <v>38</v>
      </c>
      <c r="L150043" s="4">
        <v>36</v>
      </c>
    </row>
    <row r="150044" spans="1:12" x14ac:dyDescent="0.25">
      <c r="A150044">
        <v>781216</v>
      </c>
      <c r="B150044">
        <v>40</v>
      </c>
      <c r="C150044">
        <v>17671</v>
      </c>
      <c r="D150044">
        <v>0</v>
      </c>
      <c r="E150044" t="s">
        <v>66106</v>
      </c>
      <c r="F150044">
        <v>1</v>
      </c>
      <c r="G150044" t="s">
        <v>10</v>
      </c>
      <c r="I150044" s="3">
        <v>45088</v>
      </c>
      <c r="J150044" s="4">
        <v>23</v>
      </c>
      <c r="K150044" s="4">
        <v>38</v>
      </c>
      <c r="L150044" s="4">
        <v>38</v>
      </c>
    </row>
    <row r="150045" spans="1:12" x14ac:dyDescent="0.25">
      <c r="A150045">
        <v>781217</v>
      </c>
      <c r="B150045">
        <v>34</v>
      </c>
      <c r="C150045">
        <v>17890</v>
      </c>
      <c r="D150045">
        <v>36306</v>
      </c>
      <c r="E150045" t="s">
        <v>66107</v>
      </c>
      <c r="F150045">
        <v>1</v>
      </c>
      <c r="G150045" t="s">
        <v>10</v>
      </c>
      <c r="I150045" s="3">
        <v>45088</v>
      </c>
      <c r="J150045" s="4">
        <v>23</v>
      </c>
      <c r="K150045" s="4">
        <v>38</v>
      </c>
      <c r="L150045" s="4">
        <v>39</v>
      </c>
    </row>
    <row r="150046" spans="1:12" x14ac:dyDescent="0.25">
      <c r="A150046">
        <v>781218</v>
      </c>
      <c r="B150046">
        <v>34</v>
      </c>
      <c r="C150046">
        <v>8638</v>
      </c>
      <c r="D150046">
        <v>36305</v>
      </c>
      <c r="E150046" t="s">
        <v>66107</v>
      </c>
      <c r="F150046">
        <v>1</v>
      </c>
      <c r="G150046" t="s">
        <v>10</v>
      </c>
      <c r="I150046" s="3">
        <v>45088</v>
      </c>
      <c r="J150046" s="4">
        <v>23</v>
      </c>
      <c r="K150046" s="4">
        <v>38</v>
      </c>
      <c r="L150046" s="4">
        <v>39</v>
      </c>
    </row>
    <row r="150047" spans="1:12" x14ac:dyDescent="0.25">
      <c r="A150047">
        <v>781219</v>
      </c>
      <c r="B150047">
        <v>40</v>
      </c>
      <c r="C150047">
        <v>14232</v>
      </c>
      <c r="D150047">
        <v>36304</v>
      </c>
      <c r="E150047" t="s">
        <v>66107</v>
      </c>
      <c r="F150047">
        <v>1</v>
      </c>
      <c r="G150047" t="s">
        <v>10</v>
      </c>
      <c r="I150047" s="3">
        <v>45088</v>
      </c>
      <c r="J150047" s="4">
        <v>23</v>
      </c>
      <c r="K150047" s="4">
        <v>38</v>
      </c>
      <c r="L150047" s="4">
        <v>39</v>
      </c>
    </row>
    <row r="150048" spans="1:12" x14ac:dyDescent="0.25">
      <c r="A150048">
        <v>781220</v>
      </c>
      <c r="B150048">
        <v>40</v>
      </c>
      <c r="C150048">
        <v>18012</v>
      </c>
      <c r="D150048">
        <v>0</v>
      </c>
      <c r="E150048" t="s">
        <v>66107</v>
      </c>
      <c r="F150048">
        <v>1</v>
      </c>
      <c r="G150048" t="s">
        <v>10</v>
      </c>
      <c r="I150048" s="3">
        <v>45088</v>
      </c>
      <c r="J150048" s="4">
        <v>23</v>
      </c>
      <c r="K150048" s="4">
        <v>38</v>
      </c>
      <c r="L150048" s="4">
        <v>39</v>
      </c>
    </row>
    <row r="150049" spans="1:12" x14ac:dyDescent="0.25">
      <c r="A150049">
        <v>781221</v>
      </c>
      <c r="B150049">
        <v>34</v>
      </c>
      <c r="C150049">
        <v>7643</v>
      </c>
      <c r="D150049">
        <v>0</v>
      </c>
      <c r="E150049" t="s">
        <v>66108</v>
      </c>
      <c r="F150049">
        <v>1</v>
      </c>
      <c r="G150049" t="s">
        <v>10</v>
      </c>
      <c r="I150049" s="3">
        <v>45088</v>
      </c>
      <c r="J150049" s="4">
        <v>23</v>
      </c>
      <c r="K150049" s="4">
        <v>38</v>
      </c>
      <c r="L150049" s="4">
        <v>40</v>
      </c>
    </row>
    <row r="150050" spans="1:12" x14ac:dyDescent="0.25">
      <c r="A150050">
        <v>781222</v>
      </c>
      <c r="B150050">
        <v>40</v>
      </c>
      <c r="C150050">
        <v>17816</v>
      </c>
      <c r="D150050">
        <v>0</v>
      </c>
      <c r="E150050" t="s">
        <v>66108</v>
      </c>
      <c r="F150050">
        <v>1</v>
      </c>
      <c r="G150050" t="s">
        <v>10</v>
      </c>
      <c r="I150050" s="3">
        <v>45088</v>
      </c>
      <c r="J150050" s="4">
        <v>23</v>
      </c>
      <c r="K150050" s="4">
        <v>38</v>
      </c>
      <c r="L150050" s="4">
        <v>40</v>
      </c>
    </row>
    <row r="150051" spans="1:12" x14ac:dyDescent="0.25">
      <c r="A150051">
        <v>781223</v>
      </c>
      <c r="B150051">
        <v>34</v>
      </c>
      <c r="C150051">
        <v>17890</v>
      </c>
      <c r="D150051">
        <v>36306</v>
      </c>
      <c r="E150051" t="s">
        <v>66109</v>
      </c>
      <c r="F150051">
        <v>1</v>
      </c>
      <c r="G150051" t="s">
        <v>10</v>
      </c>
      <c r="I150051" s="3">
        <v>45088</v>
      </c>
      <c r="J150051" s="4">
        <v>23</v>
      </c>
      <c r="K150051" s="4">
        <v>38</v>
      </c>
      <c r="L150051" s="4">
        <v>41</v>
      </c>
    </row>
    <row r="150052" spans="1:12" x14ac:dyDescent="0.25">
      <c r="A150052">
        <v>781224</v>
      </c>
      <c r="B150052">
        <v>34</v>
      </c>
      <c r="C150052">
        <v>8638</v>
      </c>
      <c r="D150052">
        <v>36305</v>
      </c>
      <c r="E150052" t="s">
        <v>66109</v>
      </c>
      <c r="F150052">
        <v>1</v>
      </c>
      <c r="G150052" t="s">
        <v>10</v>
      </c>
      <c r="I150052" s="3">
        <v>45088</v>
      </c>
      <c r="J150052" s="4">
        <v>23</v>
      </c>
      <c r="K150052" s="4">
        <v>38</v>
      </c>
      <c r="L150052" s="4">
        <v>41</v>
      </c>
    </row>
    <row r="150053" spans="1:12" x14ac:dyDescent="0.25">
      <c r="A150053">
        <v>781225</v>
      </c>
      <c r="B150053">
        <v>40</v>
      </c>
      <c r="C150053">
        <v>18012</v>
      </c>
      <c r="D150053">
        <v>0</v>
      </c>
      <c r="E150053" t="s">
        <v>66110</v>
      </c>
      <c r="F150053">
        <v>1</v>
      </c>
      <c r="G150053" t="s">
        <v>10</v>
      </c>
      <c r="I150053" s="3">
        <v>45088</v>
      </c>
      <c r="J150053" s="4">
        <v>23</v>
      </c>
      <c r="K150053" s="4">
        <v>38</v>
      </c>
      <c r="L150053" s="4">
        <v>42</v>
      </c>
    </row>
    <row r="150054" spans="1:12" x14ac:dyDescent="0.25">
      <c r="A150054">
        <v>781226</v>
      </c>
      <c r="B150054">
        <v>34</v>
      </c>
      <c r="C150054">
        <v>17890</v>
      </c>
      <c r="D150054">
        <v>36306</v>
      </c>
      <c r="E150054" t="s">
        <v>66111</v>
      </c>
      <c r="F150054">
        <v>1</v>
      </c>
      <c r="G150054" t="s">
        <v>10</v>
      </c>
      <c r="I150054" s="3">
        <v>45088</v>
      </c>
      <c r="J150054" s="4">
        <v>23</v>
      </c>
      <c r="K150054" s="4">
        <v>38</v>
      </c>
      <c r="L150054" s="4">
        <v>43</v>
      </c>
    </row>
    <row r="150055" spans="1:12" x14ac:dyDescent="0.25">
      <c r="A150055">
        <v>781227</v>
      </c>
      <c r="B150055">
        <v>40</v>
      </c>
      <c r="C150055">
        <v>17671</v>
      </c>
      <c r="D150055">
        <v>0</v>
      </c>
      <c r="E150055" t="s">
        <v>66111</v>
      </c>
      <c r="F150055">
        <v>1</v>
      </c>
      <c r="G150055" t="s">
        <v>10</v>
      </c>
      <c r="I150055" s="3">
        <v>45088</v>
      </c>
      <c r="J150055" s="4">
        <v>23</v>
      </c>
      <c r="K150055" s="4">
        <v>38</v>
      </c>
      <c r="L150055" s="4">
        <v>43</v>
      </c>
    </row>
    <row r="150056" spans="1:12" x14ac:dyDescent="0.25">
      <c r="A150056">
        <v>781228</v>
      </c>
      <c r="B150056">
        <v>40</v>
      </c>
      <c r="C150056">
        <v>14232</v>
      </c>
      <c r="D150056">
        <v>36304</v>
      </c>
      <c r="E150056" t="s">
        <v>66111</v>
      </c>
      <c r="F150056">
        <v>1</v>
      </c>
      <c r="G150056" t="s">
        <v>10</v>
      </c>
      <c r="I150056" s="3">
        <v>45088</v>
      </c>
      <c r="J150056" s="4">
        <v>23</v>
      </c>
      <c r="K150056" s="4">
        <v>38</v>
      </c>
      <c r="L150056" s="4">
        <v>43</v>
      </c>
    </row>
    <row r="150057" spans="1:12" x14ac:dyDescent="0.25">
      <c r="A150057">
        <v>781229</v>
      </c>
      <c r="B150057">
        <v>40</v>
      </c>
      <c r="C150057">
        <v>17816</v>
      </c>
      <c r="D150057">
        <v>0</v>
      </c>
      <c r="E150057" t="s">
        <v>66112</v>
      </c>
      <c r="F150057">
        <v>1</v>
      </c>
      <c r="G150057" t="s">
        <v>10</v>
      </c>
      <c r="I150057" s="3">
        <v>45088</v>
      </c>
      <c r="J150057" s="4">
        <v>23</v>
      </c>
      <c r="K150057" s="4">
        <v>38</v>
      </c>
      <c r="L150057" s="4">
        <v>44</v>
      </c>
    </row>
    <row r="150058" spans="1:12" x14ac:dyDescent="0.25">
      <c r="A150058">
        <v>781230</v>
      </c>
      <c r="B150058">
        <v>40</v>
      </c>
      <c r="C150058">
        <v>18012</v>
      </c>
      <c r="D150058">
        <v>0</v>
      </c>
      <c r="E150058" t="s">
        <v>66113</v>
      </c>
      <c r="F150058">
        <v>1</v>
      </c>
      <c r="G150058" t="s">
        <v>10</v>
      </c>
      <c r="I150058" s="3">
        <v>45088</v>
      </c>
      <c r="J150058" s="4">
        <v>23</v>
      </c>
      <c r="K150058" s="4">
        <v>38</v>
      </c>
      <c r="L150058" s="4">
        <v>45</v>
      </c>
    </row>
    <row r="150059" spans="1:12" x14ac:dyDescent="0.25">
      <c r="A150059">
        <v>781231</v>
      </c>
      <c r="B150059">
        <v>34</v>
      </c>
      <c r="C150059">
        <v>17890</v>
      </c>
      <c r="D150059">
        <v>36306</v>
      </c>
      <c r="E150059" t="s">
        <v>66113</v>
      </c>
      <c r="F150059">
        <v>1</v>
      </c>
      <c r="G150059" t="s">
        <v>10</v>
      </c>
      <c r="I150059" s="3">
        <v>45088</v>
      </c>
      <c r="J150059" s="4">
        <v>23</v>
      </c>
      <c r="K150059" s="4">
        <v>38</v>
      </c>
      <c r="L150059" s="4">
        <v>45</v>
      </c>
    </row>
    <row r="150060" spans="1:12" x14ac:dyDescent="0.25">
      <c r="A150060">
        <v>781232</v>
      </c>
      <c r="B150060">
        <v>34</v>
      </c>
      <c r="C150060">
        <v>7643</v>
      </c>
      <c r="D150060">
        <v>0</v>
      </c>
      <c r="E150060" t="s">
        <v>66114</v>
      </c>
      <c r="F150060">
        <v>1</v>
      </c>
      <c r="G150060" t="s">
        <v>10</v>
      </c>
      <c r="I150060" s="3">
        <v>45088</v>
      </c>
      <c r="J150060" s="4">
        <v>23</v>
      </c>
      <c r="K150060" s="4">
        <v>38</v>
      </c>
      <c r="L150060" s="4">
        <v>46</v>
      </c>
    </row>
    <row r="150061" spans="1:12" x14ac:dyDescent="0.25">
      <c r="A150061">
        <v>781233</v>
      </c>
      <c r="B150061">
        <v>40</v>
      </c>
      <c r="C150061">
        <v>17671</v>
      </c>
      <c r="D150061">
        <v>0</v>
      </c>
      <c r="E150061" t="s">
        <v>66114</v>
      </c>
      <c r="F150061">
        <v>1</v>
      </c>
      <c r="G150061" t="s">
        <v>10</v>
      </c>
      <c r="I150061" s="3">
        <v>45088</v>
      </c>
      <c r="J150061" s="4">
        <v>23</v>
      </c>
      <c r="K150061" s="4">
        <v>38</v>
      </c>
      <c r="L150061" s="4">
        <v>46</v>
      </c>
    </row>
    <row r="150062" spans="1:12" x14ac:dyDescent="0.25">
      <c r="A150062">
        <v>781234</v>
      </c>
      <c r="B150062">
        <v>40</v>
      </c>
      <c r="C150062">
        <v>14232</v>
      </c>
      <c r="D150062">
        <v>36304</v>
      </c>
      <c r="E150062" t="s">
        <v>66114</v>
      </c>
      <c r="F150062">
        <v>1</v>
      </c>
      <c r="G150062" t="s">
        <v>10</v>
      </c>
      <c r="I150062" s="3">
        <v>45088</v>
      </c>
      <c r="J150062" s="4">
        <v>23</v>
      </c>
      <c r="K150062" s="4">
        <v>38</v>
      </c>
      <c r="L150062" s="4">
        <v>46</v>
      </c>
    </row>
    <row r="150063" spans="1:12" x14ac:dyDescent="0.25">
      <c r="A150063">
        <v>781235</v>
      </c>
      <c r="B150063">
        <v>34</v>
      </c>
      <c r="C150063">
        <v>8638</v>
      </c>
      <c r="D150063">
        <v>36305</v>
      </c>
      <c r="E150063" t="s">
        <v>66115</v>
      </c>
      <c r="F150063">
        <v>1</v>
      </c>
      <c r="G150063" t="s">
        <v>10</v>
      </c>
      <c r="I150063" s="3">
        <v>45088</v>
      </c>
      <c r="J150063" s="4">
        <v>23</v>
      </c>
      <c r="K150063" s="4">
        <v>38</v>
      </c>
      <c r="L150063" s="4">
        <v>47</v>
      </c>
    </row>
    <row r="150064" spans="1:12" x14ac:dyDescent="0.25">
      <c r="A150064">
        <v>781236</v>
      </c>
      <c r="B150064">
        <v>34</v>
      </c>
      <c r="C150064">
        <v>17890</v>
      </c>
      <c r="D150064">
        <v>36306</v>
      </c>
      <c r="E150064" t="s">
        <v>66115</v>
      </c>
      <c r="F150064">
        <v>1</v>
      </c>
      <c r="G150064" t="s">
        <v>10</v>
      </c>
      <c r="I150064" s="3">
        <v>45088</v>
      </c>
      <c r="J150064" s="4">
        <v>23</v>
      </c>
      <c r="K150064" s="4">
        <v>38</v>
      </c>
      <c r="L150064" s="4">
        <v>47</v>
      </c>
    </row>
    <row r="150065" spans="1:12" x14ac:dyDescent="0.25">
      <c r="A150065">
        <v>781237</v>
      </c>
      <c r="B150065">
        <v>40</v>
      </c>
      <c r="C150065">
        <v>18012</v>
      </c>
      <c r="D150065">
        <v>0</v>
      </c>
      <c r="E150065" t="s">
        <v>66116</v>
      </c>
      <c r="F150065">
        <v>1</v>
      </c>
      <c r="G150065" t="s">
        <v>10</v>
      </c>
      <c r="I150065" s="3">
        <v>45088</v>
      </c>
      <c r="J150065" s="4">
        <v>23</v>
      </c>
      <c r="K150065" s="4">
        <v>38</v>
      </c>
      <c r="L150065" s="4">
        <v>48</v>
      </c>
    </row>
    <row r="150066" spans="1:12" x14ac:dyDescent="0.25">
      <c r="A150066">
        <v>781238</v>
      </c>
      <c r="B150066">
        <v>40</v>
      </c>
      <c r="C150066">
        <v>17671</v>
      </c>
      <c r="D150066">
        <v>0</v>
      </c>
      <c r="E150066" t="s">
        <v>66117</v>
      </c>
      <c r="F150066">
        <v>1</v>
      </c>
      <c r="G150066" t="s">
        <v>10</v>
      </c>
      <c r="I150066" s="3">
        <v>45088</v>
      </c>
      <c r="J150066" s="4">
        <v>23</v>
      </c>
      <c r="K150066" s="4">
        <v>38</v>
      </c>
      <c r="L150066" s="4">
        <v>49</v>
      </c>
    </row>
    <row r="150067" spans="1:12" x14ac:dyDescent="0.25">
      <c r="A150067">
        <v>781239</v>
      </c>
      <c r="B150067">
        <v>34</v>
      </c>
      <c r="C150067">
        <v>8638</v>
      </c>
      <c r="D150067">
        <v>36305</v>
      </c>
      <c r="E150067" t="s">
        <v>66117</v>
      </c>
      <c r="F150067">
        <v>1</v>
      </c>
      <c r="G150067" t="s">
        <v>10</v>
      </c>
      <c r="I150067" s="3">
        <v>45088</v>
      </c>
      <c r="J150067" s="4">
        <v>23</v>
      </c>
      <c r="K150067" s="4">
        <v>38</v>
      </c>
      <c r="L150067" s="4">
        <v>49</v>
      </c>
    </row>
    <row r="150068" spans="1:12" x14ac:dyDescent="0.25">
      <c r="A150068">
        <v>781240</v>
      </c>
      <c r="B150068">
        <v>40</v>
      </c>
      <c r="C150068">
        <v>17816</v>
      </c>
      <c r="D150068">
        <v>0</v>
      </c>
      <c r="E150068" t="s">
        <v>66117</v>
      </c>
      <c r="F150068">
        <v>1</v>
      </c>
      <c r="G150068" t="s">
        <v>10</v>
      </c>
      <c r="I150068" s="3">
        <v>45088</v>
      </c>
      <c r="J150068" s="4">
        <v>23</v>
      </c>
      <c r="K150068" s="4">
        <v>38</v>
      </c>
      <c r="L150068" s="4">
        <v>49</v>
      </c>
    </row>
    <row r="150069" spans="1:12" x14ac:dyDescent="0.25">
      <c r="A150069">
        <v>781241</v>
      </c>
      <c r="B150069">
        <v>34</v>
      </c>
      <c r="C150069">
        <v>17890</v>
      </c>
      <c r="D150069">
        <v>36306</v>
      </c>
      <c r="E150069" t="s">
        <v>66118</v>
      </c>
      <c r="F150069">
        <v>1</v>
      </c>
      <c r="G150069" t="s">
        <v>10</v>
      </c>
      <c r="I150069" s="3">
        <v>45088</v>
      </c>
      <c r="J150069" s="4">
        <v>23</v>
      </c>
      <c r="K150069" s="4">
        <v>38</v>
      </c>
      <c r="L150069" s="4">
        <v>50</v>
      </c>
    </row>
    <row r="150070" spans="1:12" x14ac:dyDescent="0.25">
      <c r="A150070">
        <v>781242</v>
      </c>
      <c r="B150070">
        <v>40</v>
      </c>
      <c r="C150070">
        <v>14232</v>
      </c>
      <c r="D150070">
        <v>36304</v>
      </c>
      <c r="E150070" t="s">
        <v>66118</v>
      </c>
      <c r="F150070">
        <v>1</v>
      </c>
      <c r="G150070" t="s">
        <v>10</v>
      </c>
      <c r="I150070" s="3">
        <v>45088</v>
      </c>
      <c r="J150070" s="4">
        <v>23</v>
      </c>
      <c r="K150070" s="4">
        <v>38</v>
      </c>
      <c r="L150070" s="4">
        <v>50</v>
      </c>
    </row>
    <row r="150071" spans="1:12" x14ac:dyDescent="0.25">
      <c r="A150071">
        <v>781243</v>
      </c>
      <c r="B150071">
        <v>40</v>
      </c>
      <c r="C150071">
        <v>18012</v>
      </c>
      <c r="D150071">
        <v>0</v>
      </c>
      <c r="E150071" t="s">
        <v>66118</v>
      </c>
      <c r="F150071">
        <v>1</v>
      </c>
      <c r="G150071" t="s">
        <v>10</v>
      </c>
      <c r="I150071" s="3">
        <v>45088</v>
      </c>
      <c r="J150071" s="4">
        <v>23</v>
      </c>
      <c r="K150071" s="4">
        <v>38</v>
      </c>
      <c r="L150071" s="4">
        <v>50</v>
      </c>
    </row>
    <row r="150072" spans="1:12" x14ac:dyDescent="0.25">
      <c r="A150072">
        <v>781244</v>
      </c>
      <c r="B150072">
        <v>40</v>
      </c>
      <c r="C150072">
        <v>17671</v>
      </c>
      <c r="D150072">
        <v>0</v>
      </c>
      <c r="E150072" t="s">
        <v>66119</v>
      </c>
      <c r="F150072">
        <v>1</v>
      </c>
      <c r="G150072" t="s">
        <v>10</v>
      </c>
      <c r="I150072" s="3">
        <v>45088</v>
      </c>
      <c r="J150072" s="4">
        <v>23</v>
      </c>
      <c r="K150072" s="4">
        <v>38</v>
      </c>
      <c r="L150072" s="4">
        <v>51</v>
      </c>
    </row>
    <row r="150073" spans="1:12" x14ac:dyDescent="0.25">
      <c r="A150073">
        <v>781245</v>
      </c>
      <c r="B150073">
        <v>34</v>
      </c>
      <c r="C150073">
        <v>7643</v>
      </c>
      <c r="D150073">
        <v>0</v>
      </c>
      <c r="E150073" t="s">
        <v>66119</v>
      </c>
      <c r="F150073">
        <v>1</v>
      </c>
      <c r="G150073" t="s">
        <v>10</v>
      </c>
      <c r="I150073" s="3">
        <v>45088</v>
      </c>
      <c r="J150073" s="4">
        <v>23</v>
      </c>
      <c r="K150073" s="4">
        <v>38</v>
      </c>
      <c r="L150073" s="4">
        <v>51</v>
      </c>
    </row>
    <row r="150074" spans="1:12" x14ac:dyDescent="0.25">
      <c r="A150074">
        <v>781246</v>
      </c>
      <c r="B150074">
        <v>34</v>
      </c>
      <c r="C150074">
        <v>8638</v>
      </c>
      <c r="D150074">
        <v>36305</v>
      </c>
      <c r="E150074" t="s">
        <v>66119</v>
      </c>
      <c r="F150074">
        <v>1</v>
      </c>
      <c r="G150074" t="s">
        <v>10</v>
      </c>
      <c r="I150074" s="3">
        <v>45088</v>
      </c>
      <c r="J150074" s="4">
        <v>23</v>
      </c>
      <c r="K150074" s="4">
        <v>38</v>
      </c>
      <c r="L150074" s="4">
        <v>51</v>
      </c>
    </row>
    <row r="150075" spans="1:12" x14ac:dyDescent="0.25">
      <c r="A150075">
        <v>781247</v>
      </c>
      <c r="B150075">
        <v>34</v>
      </c>
      <c r="C150075">
        <v>17890</v>
      </c>
      <c r="D150075">
        <v>36306</v>
      </c>
      <c r="E150075" t="s">
        <v>66120</v>
      </c>
      <c r="F150075">
        <v>1</v>
      </c>
      <c r="G150075" t="s">
        <v>10</v>
      </c>
      <c r="I150075" s="3">
        <v>45088</v>
      </c>
      <c r="J150075" s="4">
        <v>23</v>
      </c>
      <c r="K150075" s="4">
        <v>38</v>
      </c>
      <c r="L150075" s="4">
        <v>52</v>
      </c>
    </row>
    <row r="150076" spans="1:12" x14ac:dyDescent="0.25">
      <c r="A150076">
        <v>781248</v>
      </c>
      <c r="B150076">
        <v>40</v>
      </c>
      <c r="C150076">
        <v>18012</v>
      </c>
      <c r="D150076">
        <v>0</v>
      </c>
      <c r="E150076" t="s">
        <v>66121</v>
      </c>
      <c r="F150076">
        <v>1</v>
      </c>
      <c r="G150076" t="s">
        <v>10</v>
      </c>
      <c r="I150076" s="3">
        <v>45088</v>
      </c>
      <c r="J150076" s="4">
        <v>23</v>
      </c>
      <c r="K150076" s="4">
        <v>38</v>
      </c>
      <c r="L150076" s="4">
        <v>54</v>
      </c>
    </row>
    <row r="150077" spans="1:12" x14ac:dyDescent="0.25">
      <c r="A150077">
        <v>781249</v>
      </c>
      <c r="B150077">
        <v>34</v>
      </c>
      <c r="C150077">
        <v>17890</v>
      </c>
      <c r="D150077">
        <v>36306</v>
      </c>
      <c r="E150077" t="s">
        <v>66121</v>
      </c>
      <c r="F150077">
        <v>1</v>
      </c>
      <c r="G150077" t="s">
        <v>10</v>
      </c>
      <c r="I150077" s="3">
        <v>45088</v>
      </c>
      <c r="J150077" s="4">
        <v>23</v>
      </c>
      <c r="K150077" s="4">
        <v>38</v>
      </c>
      <c r="L150077" s="4">
        <v>54</v>
      </c>
    </row>
    <row r="150078" spans="1:12" x14ac:dyDescent="0.25">
      <c r="A150078">
        <v>781250</v>
      </c>
      <c r="B150078">
        <v>40</v>
      </c>
      <c r="C150078">
        <v>17816</v>
      </c>
      <c r="D150078">
        <v>0</v>
      </c>
      <c r="E150078" t="s">
        <v>66122</v>
      </c>
      <c r="F150078">
        <v>1</v>
      </c>
      <c r="G150078" t="s">
        <v>10</v>
      </c>
      <c r="I150078" s="3">
        <v>45088</v>
      </c>
      <c r="J150078" s="4">
        <v>23</v>
      </c>
      <c r="K150078" s="4">
        <v>38</v>
      </c>
      <c r="L150078" s="4">
        <v>55</v>
      </c>
    </row>
    <row r="150079" spans="1:12" x14ac:dyDescent="0.25">
      <c r="A150079">
        <v>781251</v>
      </c>
      <c r="B150079">
        <v>34</v>
      </c>
      <c r="C150079">
        <v>7643</v>
      </c>
      <c r="D150079">
        <v>0</v>
      </c>
      <c r="E150079" t="s">
        <v>66123</v>
      </c>
      <c r="F150079">
        <v>1</v>
      </c>
      <c r="G150079" t="s">
        <v>10</v>
      </c>
      <c r="I150079" s="3">
        <v>45088</v>
      </c>
      <c r="J150079" s="4">
        <v>23</v>
      </c>
      <c r="K150079" s="4">
        <v>38</v>
      </c>
      <c r="L150079" s="4">
        <v>56</v>
      </c>
    </row>
    <row r="150080" spans="1:12" x14ac:dyDescent="0.25">
      <c r="A150080">
        <v>781252</v>
      </c>
      <c r="B150080">
        <v>34</v>
      </c>
      <c r="C150080">
        <v>17890</v>
      </c>
      <c r="D150080">
        <v>36306</v>
      </c>
      <c r="E150080" t="s">
        <v>66124</v>
      </c>
      <c r="F150080">
        <v>1</v>
      </c>
      <c r="G150080" t="s">
        <v>10</v>
      </c>
      <c r="I150080" s="3">
        <v>45088</v>
      </c>
      <c r="J150080" s="4">
        <v>23</v>
      </c>
      <c r="K150080" s="4">
        <v>38</v>
      </c>
      <c r="L150080" s="4">
        <v>57</v>
      </c>
    </row>
    <row r="150081" spans="1:12" x14ac:dyDescent="0.25">
      <c r="A150081">
        <v>781253</v>
      </c>
      <c r="B150081">
        <v>40</v>
      </c>
      <c r="C150081">
        <v>17671</v>
      </c>
      <c r="D150081">
        <v>36303</v>
      </c>
      <c r="E150081" t="s">
        <v>66124</v>
      </c>
      <c r="F150081">
        <v>1</v>
      </c>
      <c r="G150081" t="s">
        <v>10</v>
      </c>
      <c r="I150081" s="3">
        <v>45088</v>
      </c>
      <c r="J150081" s="4">
        <v>23</v>
      </c>
      <c r="K150081" s="4">
        <v>38</v>
      </c>
      <c r="L150081" s="4">
        <v>57</v>
      </c>
    </row>
    <row r="150082" spans="1:12" x14ac:dyDescent="0.25">
      <c r="A150082">
        <v>781254</v>
      </c>
      <c r="B150082">
        <v>34</v>
      </c>
      <c r="C150082">
        <v>8638</v>
      </c>
      <c r="D150082">
        <v>36305</v>
      </c>
      <c r="E150082" t="s">
        <v>66125</v>
      </c>
      <c r="F150082">
        <v>1</v>
      </c>
      <c r="G150082" t="s">
        <v>10</v>
      </c>
      <c r="I150082" s="3">
        <v>45088</v>
      </c>
      <c r="J150082" s="4">
        <v>23</v>
      </c>
      <c r="K150082" s="4">
        <v>38</v>
      </c>
      <c r="L150082" s="4">
        <v>59</v>
      </c>
    </row>
    <row r="150083" spans="1:12" x14ac:dyDescent="0.25">
      <c r="A150083">
        <v>781255</v>
      </c>
      <c r="B150083">
        <v>40</v>
      </c>
      <c r="C150083">
        <v>17816</v>
      </c>
      <c r="D150083">
        <v>0</v>
      </c>
      <c r="E150083" t="s">
        <v>66126</v>
      </c>
      <c r="F150083">
        <v>1</v>
      </c>
      <c r="G150083" t="s">
        <v>10</v>
      </c>
      <c r="I150083" s="3">
        <v>45088</v>
      </c>
      <c r="J150083" s="4">
        <v>23</v>
      </c>
      <c r="K150083" s="4">
        <v>39</v>
      </c>
      <c r="L150083" s="4">
        <v>0</v>
      </c>
    </row>
    <row r="150084" spans="1:12" x14ac:dyDescent="0.25">
      <c r="A150084">
        <v>781256</v>
      </c>
      <c r="B150084">
        <v>40</v>
      </c>
      <c r="C150084">
        <v>17671</v>
      </c>
      <c r="D150084">
        <v>36303</v>
      </c>
      <c r="E150084" t="s">
        <v>66126</v>
      </c>
      <c r="F150084">
        <v>1</v>
      </c>
      <c r="G150084" t="s">
        <v>10</v>
      </c>
      <c r="I150084" s="3">
        <v>45088</v>
      </c>
      <c r="J150084" s="4">
        <v>23</v>
      </c>
      <c r="K150084" s="4">
        <v>39</v>
      </c>
      <c r="L150084" s="4">
        <v>0</v>
      </c>
    </row>
    <row r="150085" spans="1:12" x14ac:dyDescent="0.25">
      <c r="A150085">
        <v>781257</v>
      </c>
      <c r="B150085">
        <v>40</v>
      </c>
      <c r="C150085">
        <v>14232</v>
      </c>
      <c r="D150085">
        <v>36304</v>
      </c>
      <c r="E150085" t="s">
        <v>66126</v>
      </c>
      <c r="F150085">
        <v>1</v>
      </c>
      <c r="G150085" t="s">
        <v>10</v>
      </c>
      <c r="I150085" s="3">
        <v>45088</v>
      </c>
      <c r="J150085" s="4">
        <v>23</v>
      </c>
      <c r="K150085" s="4">
        <v>39</v>
      </c>
      <c r="L150085" s="4">
        <v>0</v>
      </c>
    </row>
    <row r="150086" spans="1:12" x14ac:dyDescent="0.25">
      <c r="A150086">
        <v>781258</v>
      </c>
      <c r="B150086">
        <v>34</v>
      </c>
      <c r="C150086">
        <v>8638</v>
      </c>
      <c r="D150086">
        <v>36305</v>
      </c>
      <c r="E150086" t="s">
        <v>66127</v>
      </c>
      <c r="F150086">
        <v>1</v>
      </c>
      <c r="G150086" t="s">
        <v>10</v>
      </c>
      <c r="I150086" s="3">
        <v>45088</v>
      </c>
      <c r="J150086" s="4">
        <v>23</v>
      </c>
      <c r="K150086" s="4">
        <v>39</v>
      </c>
      <c r="L150086" s="4">
        <v>1</v>
      </c>
    </row>
    <row r="150087" spans="1:12" x14ac:dyDescent="0.25">
      <c r="A150087">
        <v>781259</v>
      </c>
      <c r="B150087">
        <v>34</v>
      </c>
      <c r="C150087">
        <v>7643</v>
      </c>
      <c r="D150087">
        <v>0</v>
      </c>
      <c r="E150087" t="s">
        <v>66128</v>
      </c>
      <c r="F150087">
        <v>1</v>
      </c>
      <c r="G150087" t="s">
        <v>10</v>
      </c>
      <c r="I150087" s="3">
        <v>45088</v>
      </c>
      <c r="J150087" s="4">
        <v>23</v>
      </c>
      <c r="K150087" s="4">
        <v>39</v>
      </c>
      <c r="L150087" s="4">
        <v>2</v>
      </c>
    </row>
    <row r="150088" spans="1:12" x14ac:dyDescent="0.25">
      <c r="A150088">
        <v>781260</v>
      </c>
      <c r="B150088">
        <v>40</v>
      </c>
      <c r="C150088">
        <v>17671</v>
      </c>
      <c r="D150088">
        <v>36303</v>
      </c>
      <c r="E150088" t="s">
        <v>66128</v>
      </c>
      <c r="F150088">
        <v>1</v>
      </c>
      <c r="G150088" t="s">
        <v>10</v>
      </c>
      <c r="I150088" s="3">
        <v>45088</v>
      </c>
      <c r="J150088" s="4">
        <v>23</v>
      </c>
      <c r="K150088" s="4">
        <v>39</v>
      </c>
      <c r="L150088" s="4">
        <v>2</v>
      </c>
    </row>
    <row r="150089" spans="1:12" x14ac:dyDescent="0.25">
      <c r="A150089">
        <v>781261</v>
      </c>
      <c r="B150089">
        <v>40</v>
      </c>
      <c r="C150089">
        <v>14232</v>
      </c>
      <c r="D150089">
        <v>36304</v>
      </c>
      <c r="E150089" t="s">
        <v>66129</v>
      </c>
      <c r="F150089">
        <v>1</v>
      </c>
      <c r="G150089" t="s">
        <v>10</v>
      </c>
      <c r="I150089" s="3">
        <v>45088</v>
      </c>
      <c r="J150089" s="4">
        <v>23</v>
      </c>
      <c r="K150089" s="4">
        <v>39</v>
      </c>
      <c r="L150089" s="4">
        <v>3</v>
      </c>
    </row>
    <row r="150090" spans="1:12" x14ac:dyDescent="0.25">
      <c r="A150090">
        <v>781262</v>
      </c>
      <c r="B150090">
        <v>40</v>
      </c>
      <c r="C150090">
        <v>17816</v>
      </c>
      <c r="D150090">
        <v>0</v>
      </c>
      <c r="E150090" t="s">
        <v>66130</v>
      </c>
      <c r="F150090">
        <v>1</v>
      </c>
      <c r="G150090" t="s">
        <v>10</v>
      </c>
      <c r="I150090" s="3">
        <v>45088</v>
      </c>
      <c r="J150090" s="4">
        <v>23</v>
      </c>
      <c r="K150090" s="4">
        <v>39</v>
      </c>
      <c r="L150090" s="4">
        <v>4</v>
      </c>
    </row>
    <row r="150091" spans="1:12" x14ac:dyDescent="0.25">
      <c r="A150091">
        <v>781263</v>
      </c>
      <c r="B150091">
        <v>40</v>
      </c>
      <c r="C150091">
        <v>17671</v>
      </c>
      <c r="D150091">
        <v>36303</v>
      </c>
      <c r="E150091" t="s">
        <v>66130</v>
      </c>
      <c r="F150091">
        <v>1</v>
      </c>
      <c r="G150091" t="s">
        <v>10</v>
      </c>
      <c r="I150091" s="3">
        <v>45088</v>
      </c>
      <c r="J150091" s="4">
        <v>23</v>
      </c>
      <c r="K150091" s="4">
        <v>39</v>
      </c>
      <c r="L150091" s="4">
        <v>5</v>
      </c>
    </row>
    <row r="150092" spans="1:12" x14ac:dyDescent="0.25">
      <c r="A150092">
        <v>781264</v>
      </c>
      <c r="B150092">
        <v>34</v>
      </c>
      <c r="C150092">
        <v>8638</v>
      </c>
      <c r="D150092">
        <v>36305</v>
      </c>
      <c r="E150092" t="s">
        <v>66131</v>
      </c>
      <c r="F150092">
        <v>1</v>
      </c>
      <c r="G150092" t="s">
        <v>10</v>
      </c>
      <c r="I150092" s="3">
        <v>45088</v>
      </c>
      <c r="J150092" s="4">
        <v>23</v>
      </c>
      <c r="K150092" s="4">
        <v>39</v>
      </c>
      <c r="L150092" s="4">
        <v>5</v>
      </c>
    </row>
    <row r="150093" spans="1:12" x14ac:dyDescent="0.25">
      <c r="A150093">
        <v>781265</v>
      </c>
      <c r="B150093">
        <v>40</v>
      </c>
      <c r="C150093">
        <v>14232</v>
      </c>
      <c r="D150093">
        <v>36304</v>
      </c>
      <c r="E150093" t="s">
        <v>66131</v>
      </c>
      <c r="F150093">
        <v>1</v>
      </c>
      <c r="G150093" t="s">
        <v>10</v>
      </c>
      <c r="I150093" s="3">
        <v>45088</v>
      </c>
      <c r="J150093" s="4">
        <v>23</v>
      </c>
      <c r="K150093" s="4">
        <v>39</v>
      </c>
      <c r="L150093" s="4">
        <v>5</v>
      </c>
    </row>
    <row r="150094" spans="1:12" x14ac:dyDescent="0.25">
      <c r="A150094">
        <v>781266</v>
      </c>
      <c r="B150094">
        <v>34</v>
      </c>
      <c r="C150094">
        <v>7643</v>
      </c>
      <c r="D150094">
        <v>0</v>
      </c>
      <c r="E150094" t="s">
        <v>66132</v>
      </c>
      <c r="F150094">
        <v>1</v>
      </c>
      <c r="G150094" t="s">
        <v>10</v>
      </c>
      <c r="I150094" s="3">
        <v>45088</v>
      </c>
      <c r="J150094" s="4">
        <v>23</v>
      </c>
      <c r="K150094" s="4">
        <v>39</v>
      </c>
      <c r="L150094" s="4">
        <v>6</v>
      </c>
    </row>
    <row r="150095" spans="1:12" x14ac:dyDescent="0.25">
      <c r="A150095">
        <v>781267</v>
      </c>
      <c r="B150095">
        <v>40</v>
      </c>
      <c r="C150095">
        <v>17671</v>
      </c>
      <c r="D150095">
        <v>36303</v>
      </c>
      <c r="E150095" t="s">
        <v>66133</v>
      </c>
      <c r="F150095">
        <v>1</v>
      </c>
      <c r="G150095" t="s">
        <v>10</v>
      </c>
      <c r="I150095" s="3">
        <v>45088</v>
      </c>
      <c r="J150095" s="4">
        <v>23</v>
      </c>
      <c r="K150095" s="4">
        <v>39</v>
      </c>
      <c r="L150095" s="4">
        <v>7</v>
      </c>
    </row>
    <row r="150096" spans="1:12" x14ac:dyDescent="0.25">
      <c r="A150096">
        <v>781268</v>
      </c>
      <c r="B150096">
        <v>34</v>
      </c>
      <c r="C150096">
        <v>8638</v>
      </c>
      <c r="D150096">
        <v>36305</v>
      </c>
      <c r="E150096" t="s">
        <v>66133</v>
      </c>
      <c r="F150096">
        <v>1</v>
      </c>
      <c r="G150096" t="s">
        <v>10</v>
      </c>
      <c r="I150096" s="3">
        <v>45088</v>
      </c>
      <c r="J150096" s="4">
        <v>23</v>
      </c>
      <c r="K150096" s="4">
        <v>39</v>
      </c>
      <c r="L150096" s="4">
        <v>7</v>
      </c>
    </row>
    <row r="150097" spans="1:12" x14ac:dyDescent="0.25">
      <c r="A150097">
        <v>781269</v>
      </c>
      <c r="B150097">
        <v>40</v>
      </c>
      <c r="C150097">
        <v>18012</v>
      </c>
      <c r="D150097">
        <v>36307</v>
      </c>
      <c r="E150097" t="s">
        <v>66134</v>
      </c>
      <c r="F150097">
        <v>1</v>
      </c>
      <c r="G150097" t="s">
        <v>10</v>
      </c>
      <c r="I150097" s="3">
        <v>45088</v>
      </c>
      <c r="J150097" s="4">
        <v>23</v>
      </c>
      <c r="K150097" s="4">
        <v>39</v>
      </c>
      <c r="L150097" s="4">
        <v>9</v>
      </c>
    </row>
    <row r="150098" spans="1:12" x14ac:dyDescent="0.25">
      <c r="A150098">
        <v>781270</v>
      </c>
      <c r="B150098">
        <v>40</v>
      </c>
      <c r="C150098">
        <v>17671</v>
      </c>
      <c r="D150098">
        <v>36303</v>
      </c>
      <c r="E150098" t="s">
        <v>66134</v>
      </c>
      <c r="F150098">
        <v>1</v>
      </c>
      <c r="G150098" t="s">
        <v>10</v>
      </c>
      <c r="I150098" s="3">
        <v>45088</v>
      </c>
      <c r="J150098" s="4">
        <v>23</v>
      </c>
      <c r="K150098" s="4">
        <v>39</v>
      </c>
      <c r="L150098" s="4">
        <v>9</v>
      </c>
    </row>
    <row r="150099" spans="1:12" x14ac:dyDescent="0.25">
      <c r="A150099">
        <v>781271</v>
      </c>
      <c r="B150099">
        <v>40</v>
      </c>
      <c r="C150099">
        <v>17816</v>
      </c>
      <c r="D150099">
        <v>0</v>
      </c>
      <c r="E150099" t="s">
        <v>66134</v>
      </c>
      <c r="F150099">
        <v>1</v>
      </c>
      <c r="G150099" t="s">
        <v>10</v>
      </c>
      <c r="I150099" s="3">
        <v>45088</v>
      </c>
      <c r="J150099" s="4">
        <v>23</v>
      </c>
      <c r="K150099" s="4">
        <v>39</v>
      </c>
      <c r="L150099" s="4">
        <v>9</v>
      </c>
    </row>
    <row r="150100" spans="1:12" x14ac:dyDescent="0.25">
      <c r="A150100">
        <v>781272</v>
      </c>
      <c r="B150100">
        <v>34</v>
      </c>
      <c r="C150100">
        <v>7643</v>
      </c>
      <c r="D150100">
        <v>0</v>
      </c>
      <c r="E150100" t="s">
        <v>66135</v>
      </c>
      <c r="F150100">
        <v>1</v>
      </c>
      <c r="G150100" t="s">
        <v>10</v>
      </c>
      <c r="I150100" s="3">
        <v>45088</v>
      </c>
      <c r="J150100" s="4">
        <v>23</v>
      </c>
      <c r="K150100" s="4">
        <v>39</v>
      </c>
      <c r="L150100" s="4">
        <v>11</v>
      </c>
    </row>
    <row r="150101" spans="1:12" x14ac:dyDescent="0.25">
      <c r="A150101">
        <v>781273</v>
      </c>
      <c r="B150101">
        <v>40</v>
      </c>
      <c r="C150101">
        <v>18012</v>
      </c>
      <c r="D150101">
        <v>36307</v>
      </c>
      <c r="E150101" t="s">
        <v>66136</v>
      </c>
      <c r="F150101">
        <v>1</v>
      </c>
      <c r="G150101" t="s">
        <v>10</v>
      </c>
      <c r="I150101" s="3">
        <v>45088</v>
      </c>
      <c r="J150101" s="4">
        <v>23</v>
      </c>
      <c r="K150101" s="4">
        <v>39</v>
      </c>
      <c r="L150101" s="4">
        <v>12</v>
      </c>
    </row>
    <row r="150102" spans="1:12" x14ac:dyDescent="0.25">
      <c r="A150102">
        <v>781274</v>
      </c>
      <c r="B150102">
        <v>40</v>
      </c>
      <c r="C150102">
        <v>17671</v>
      </c>
      <c r="D150102">
        <v>36303</v>
      </c>
      <c r="E150102" t="s">
        <v>66136</v>
      </c>
      <c r="F150102">
        <v>1</v>
      </c>
      <c r="G150102" t="s">
        <v>10</v>
      </c>
      <c r="I150102" s="3">
        <v>45088</v>
      </c>
      <c r="J150102" s="4">
        <v>23</v>
      </c>
      <c r="K150102" s="4">
        <v>39</v>
      </c>
      <c r="L150102" s="4">
        <v>12</v>
      </c>
    </row>
    <row r="150103" spans="1:12" x14ac:dyDescent="0.25">
      <c r="A150103">
        <v>781275</v>
      </c>
      <c r="B150103">
        <v>40</v>
      </c>
      <c r="C150103">
        <v>17671</v>
      </c>
      <c r="D150103">
        <v>36303</v>
      </c>
      <c r="E150103" t="s">
        <v>66137</v>
      </c>
      <c r="F150103">
        <v>1</v>
      </c>
      <c r="G150103" t="s">
        <v>10</v>
      </c>
      <c r="I150103" s="3">
        <v>45088</v>
      </c>
      <c r="J150103" s="4">
        <v>23</v>
      </c>
      <c r="K150103" s="4">
        <v>39</v>
      </c>
      <c r="L150103" s="4">
        <v>14</v>
      </c>
    </row>
    <row r="150104" spans="1:12" x14ac:dyDescent="0.25">
      <c r="A150104">
        <v>781276</v>
      </c>
      <c r="B150104">
        <v>40</v>
      </c>
      <c r="C150104">
        <v>18012</v>
      </c>
      <c r="D150104">
        <v>36307</v>
      </c>
      <c r="E150104" t="s">
        <v>66137</v>
      </c>
      <c r="F150104">
        <v>1</v>
      </c>
      <c r="G150104" t="s">
        <v>10</v>
      </c>
      <c r="I150104" s="3">
        <v>45088</v>
      </c>
      <c r="J150104" s="4">
        <v>23</v>
      </c>
      <c r="K150104" s="4">
        <v>39</v>
      </c>
      <c r="L150104" s="4">
        <v>14</v>
      </c>
    </row>
    <row r="150105" spans="1:12" x14ac:dyDescent="0.25">
      <c r="A150105">
        <v>781277</v>
      </c>
      <c r="B150105">
        <v>34</v>
      </c>
      <c r="C150105">
        <v>7643</v>
      </c>
      <c r="D150105">
        <v>0</v>
      </c>
      <c r="E150105" t="s">
        <v>66138</v>
      </c>
      <c r="F150105">
        <v>1</v>
      </c>
      <c r="G150105" t="s">
        <v>10</v>
      </c>
      <c r="I150105" s="3">
        <v>45088</v>
      </c>
      <c r="J150105" s="4">
        <v>23</v>
      </c>
      <c r="K150105" s="4">
        <v>39</v>
      </c>
      <c r="L150105" s="4">
        <v>15</v>
      </c>
    </row>
    <row r="150106" spans="1:12" x14ac:dyDescent="0.25">
      <c r="A150106">
        <v>781278</v>
      </c>
      <c r="B150106">
        <v>34</v>
      </c>
      <c r="C150106">
        <v>17867</v>
      </c>
      <c r="D150106">
        <v>0</v>
      </c>
      <c r="E150106" t="s">
        <v>66139</v>
      </c>
      <c r="F150106">
        <v>1</v>
      </c>
      <c r="G150106" t="s">
        <v>10</v>
      </c>
      <c r="I150106" s="3">
        <v>45088</v>
      </c>
      <c r="J150106" s="4">
        <v>23</v>
      </c>
      <c r="K150106" s="4">
        <v>39</v>
      </c>
      <c r="L150106" s="4">
        <v>16</v>
      </c>
    </row>
    <row r="150107" spans="1:12" x14ac:dyDescent="0.25">
      <c r="A150107">
        <v>781279</v>
      </c>
      <c r="B150107">
        <v>40</v>
      </c>
      <c r="C150107">
        <v>17671</v>
      </c>
      <c r="D150107">
        <v>36303</v>
      </c>
      <c r="E150107" t="s">
        <v>66139</v>
      </c>
      <c r="F150107">
        <v>1</v>
      </c>
      <c r="G150107" t="s">
        <v>10</v>
      </c>
      <c r="I150107" s="3">
        <v>45088</v>
      </c>
      <c r="J150107" s="4">
        <v>23</v>
      </c>
      <c r="K150107" s="4">
        <v>39</v>
      </c>
      <c r="L150107" s="4">
        <v>16</v>
      </c>
    </row>
    <row r="150108" spans="1:12" x14ac:dyDescent="0.25">
      <c r="A150108">
        <v>781280</v>
      </c>
      <c r="B150108">
        <v>34</v>
      </c>
      <c r="C150108">
        <v>17867</v>
      </c>
      <c r="D150108">
        <v>0</v>
      </c>
      <c r="E150108" t="s">
        <v>66140</v>
      </c>
      <c r="F150108">
        <v>1</v>
      </c>
      <c r="G150108" t="s">
        <v>10</v>
      </c>
      <c r="I150108" s="3">
        <v>45088</v>
      </c>
      <c r="J150108" s="4">
        <v>23</v>
      </c>
      <c r="K150108" s="4">
        <v>39</v>
      </c>
      <c r="L150108" s="4">
        <v>17</v>
      </c>
    </row>
    <row r="150109" spans="1:12" x14ac:dyDescent="0.25">
      <c r="A150109">
        <v>781281</v>
      </c>
      <c r="B150109">
        <v>40</v>
      </c>
      <c r="C150109">
        <v>18012</v>
      </c>
      <c r="D150109">
        <v>36307</v>
      </c>
      <c r="E150109" t="s">
        <v>66140</v>
      </c>
      <c r="F150109">
        <v>1</v>
      </c>
      <c r="G150109" t="s">
        <v>10</v>
      </c>
      <c r="I150109" s="3">
        <v>45088</v>
      </c>
      <c r="J150109" s="4">
        <v>23</v>
      </c>
      <c r="K150109" s="4">
        <v>39</v>
      </c>
      <c r="L150109" s="4">
        <v>17</v>
      </c>
    </row>
    <row r="150110" spans="1:12" x14ac:dyDescent="0.25">
      <c r="A150110">
        <v>781282</v>
      </c>
      <c r="B150110">
        <v>40</v>
      </c>
      <c r="C150110">
        <v>17671</v>
      </c>
      <c r="D150110">
        <v>36303</v>
      </c>
      <c r="E150110" t="s">
        <v>66141</v>
      </c>
      <c r="F150110">
        <v>1</v>
      </c>
      <c r="G150110" t="s">
        <v>10</v>
      </c>
      <c r="I150110" s="3">
        <v>45088</v>
      </c>
      <c r="J150110" s="4">
        <v>23</v>
      </c>
      <c r="K150110" s="4">
        <v>39</v>
      </c>
      <c r="L150110" s="4">
        <v>19</v>
      </c>
    </row>
    <row r="150111" spans="1:12" x14ac:dyDescent="0.25">
      <c r="A150111">
        <v>781283</v>
      </c>
      <c r="B150111">
        <v>40</v>
      </c>
      <c r="C150111">
        <v>17816</v>
      </c>
      <c r="D150111">
        <v>0</v>
      </c>
      <c r="E150111" t="s">
        <v>66142</v>
      </c>
      <c r="F150111">
        <v>1</v>
      </c>
      <c r="G150111" t="s">
        <v>10</v>
      </c>
      <c r="I150111" s="3">
        <v>45088</v>
      </c>
      <c r="J150111" s="4">
        <v>23</v>
      </c>
      <c r="K150111" s="4">
        <v>39</v>
      </c>
      <c r="L150111" s="4">
        <v>19</v>
      </c>
    </row>
    <row r="150112" spans="1:12" x14ac:dyDescent="0.25">
      <c r="A150112">
        <v>781284</v>
      </c>
      <c r="B150112">
        <v>34</v>
      </c>
      <c r="C150112">
        <v>17867</v>
      </c>
      <c r="D150112">
        <v>0</v>
      </c>
      <c r="E150112" t="s">
        <v>66143</v>
      </c>
      <c r="F150112">
        <v>1</v>
      </c>
      <c r="G150112" t="s">
        <v>10</v>
      </c>
      <c r="I150112" s="3">
        <v>45088</v>
      </c>
      <c r="J150112" s="4">
        <v>23</v>
      </c>
      <c r="K150112" s="4">
        <v>39</v>
      </c>
      <c r="L150112" s="4">
        <v>20</v>
      </c>
    </row>
    <row r="150113" spans="1:12" x14ac:dyDescent="0.25">
      <c r="A150113">
        <v>781285</v>
      </c>
      <c r="B150113">
        <v>34</v>
      </c>
      <c r="C150113">
        <v>7643</v>
      </c>
      <c r="D150113">
        <v>0</v>
      </c>
      <c r="E150113" t="s">
        <v>66143</v>
      </c>
      <c r="F150113">
        <v>1</v>
      </c>
      <c r="G150113" t="s">
        <v>10</v>
      </c>
      <c r="I150113" s="3">
        <v>45088</v>
      </c>
      <c r="J150113" s="4">
        <v>23</v>
      </c>
      <c r="K150113" s="4">
        <v>39</v>
      </c>
      <c r="L150113" s="4">
        <v>20</v>
      </c>
    </row>
    <row r="150114" spans="1:12" x14ac:dyDescent="0.25">
      <c r="A150114">
        <v>781286</v>
      </c>
      <c r="B150114">
        <v>40</v>
      </c>
      <c r="C150114">
        <v>18012</v>
      </c>
      <c r="D150114">
        <v>36307</v>
      </c>
      <c r="E150114" t="s">
        <v>66143</v>
      </c>
      <c r="F150114">
        <v>1</v>
      </c>
      <c r="G150114" t="s">
        <v>10</v>
      </c>
      <c r="I150114" s="3">
        <v>45088</v>
      </c>
      <c r="J150114" s="4">
        <v>23</v>
      </c>
      <c r="K150114" s="4">
        <v>39</v>
      </c>
      <c r="L150114" s="4">
        <v>20</v>
      </c>
    </row>
    <row r="150115" spans="1:12" x14ac:dyDescent="0.25">
      <c r="A150115">
        <v>781287</v>
      </c>
      <c r="B150115">
        <v>34</v>
      </c>
      <c r="C150115">
        <v>17867</v>
      </c>
      <c r="D150115">
        <v>0</v>
      </c>
      <c r="E150115" t="s">
        <v>66144</v>
      </c>
      <c r="F150115">
        <v>1</v>
      </c>
      <c r="G150115" t="s">
        <v>10</v>
      </c>
      <c r="I150115" s="3">
        <v>45088</v>
      </c>
      <c r="J150115" s="4">
        <v>23</v>
      </c>
      <c r="K150115" s="4">
        <v>39</v>
      </c>
      <c r="L150115" s="4">
        <v>22</v>
      </c>
    </row>
    <row r="150116" spans="1:12" x14ac:dyDescent="0.25">
      <c r="A150116">
        <v>781288</v>
      </c>
      <c r="B150116">
        <v>40</v>
      </c>
      <c r="C150116">
        <v>6877</v>
      </c>
      <c r="D150116">
        <v>36308</v>
      </c>
      <c r="E150116" t="s">
        <v>66144</v>
      </c>
      <c r="F150116">
        <v>1</v>
      </c>
      <c r="G150116" t="s">
        <v>10</v>
      </c>
      <c r="I150116" s="3">
        <v>45088</v>
      </c>
      <c r="J150116" s="4">
        <v>23</v>
      </c>
      <c r="K150116" s="4">
        <v>39</v>
      </c>
      <c r="L150116" s="4">
        <v>22</v>
      </c>
    </row>
    <row r="150117" spans="1:12" x14ac:dyDescent="0.25">
      <c r="A150117">
        <v>781289</v>
      </c>
      <c r="B150117">
        <v>40</v>
      </c>
      <c r="C150117">
        <v>18012</v>
      </c>
      <c r="D150117">
        <v>36307</v>
      </c>
      <c r="E150117" t="s">
        <v>66145</v>
      </c>
      <c r="F150117">
        <v>1</v>
      </c>
      <c r="G150117" t="s">
        <v>10</v>
      </c>
      <c r="I150117" s="3">
        <v>45088</v>
      </c>
      <c r="J150117" s="4">
        <v>23</v>
      </c>
      <c r="K150117" s="4">
        <v>39</v>
      </c>
      <c r="L150117" s="4">
        <v>23</v>
      </c>
    </row>
    <row r="150118" spans="1:12" x14ac:dyDescent="0.25">
      <c r="A150118">
        <v>781290</v>
      </c>
      <c r="B150118">
        <v>40</v>
      </c>
      <c r="C150118">
        <v>17816</v>
      </c>
      <c r="D150118">
        <v>0</v>
      </c>
      <c r="E150118" t="s">
        <v>66145</v>
      </c>
      <c r="F150118">
        <v>1</v>
      </c>
      <c r="G150118" t="s">
        <v>10</v>
      </c>
      <c r="I150118" s="3">
        <v>45088</v>
      </c>
      <c r="J150118" s="4">
        <v>23</v>
      </c>
      <c r="K150118" s="4">
        <v>39</v>
      </c>
      <c r="L150118" s="4">
        <v>23</v>
      </c>
    </row>
    <row r="150119" spans="1:12" x14ac:dyDescent="0.25">
      <c r="A150119">
        <v>781291</v>
      </c>
      <c r="B150119">
        <v>34</v>
      </c>
      <c r="C150119">
        <v>17867</v>
      </c>
      <c r="D150119">
        <v>0</v>
      </c>
      <c r="E150119" t="s">
        <v>66146</v>
      </c>
      <c r="F150119">
        <v>1</v>
      </c>
      <c r="G150119" t="s">
        <v>10</v>
      </c>
      <c r="I150119" s="3">
        <v>45088</v>
      </c>
      <c r="J150119" s="4">
        <v>23</v>
      </c>
      <c r="K150119" s="4">
        <v>39</v>
      </c>
      <c r="L150119" s="4">
        <v>25</v>
      </c>
    </row>
    <row r="150120" spans="1:12" x14ac:dyDescent="0.25">
      <c r="A150120">
        <v>781292</v>
      </c>
      <c r="B150120">
        <v>40</v>
      </c>
      <c r="C150120">
        <v>18012</v>
      </c>
      <c r="D150120">
        <v>36307</v>
      </c>
      <c r="E150120" t="s">
        <v>66146</v>
      </c>
      <c r="F150120">
        <v>1</v>
      </c>
      <c r="G150120" t="s">
        <v>10</v>
      </c>
      <c r="I150120" s="3">
        <v>45088</v>
      </c>
      <c r="J150120" s="4">
        <v>23</v>
      </c>
      <c r="K150120" s="4">
        <v>39</v>
      </c>
      <c r="L150120" s="4">
        <v>25</v>
      </c>
    </row>
    <row r="150121" spans="1:12" x14ac:dyDescent="0.25">
      <c r="A150121">
        <v>781293</v>
      </c>
      <c r="B150121">
        <v>40</v>
      </c>
      <c r="C150121">
        <v>6877</v>
      </c>
      <c r="D150121">
        <v>36308</v>
      </c>
      <c r="E150121" t="s">
        <v>66147</v>
      </c>
      <c r="F150121">
        <v>1</v>
      </c>
      <c r="G150121" t="s">
        <v>10</v>
      </c>
      <c r="I150121" s="3">
        <v>45088</v>
      </c>
      <c r="J150121" s="4">
        <v>23</v>
      </c>
      <c r="K150121" s="4">
        <v>39</v>
      </c>
      <c r="L150121" s="4">
        <v>26</v>
      </c>
    </row>
    <row r="150122" spans="1:12" x14ac:dyDescent="0.25">
      <c r="A150122">
        <v>781294</v>
      </c>
      <c r="B150122">
        <v>34</v>
      </c>
      <c r="C150122">
        <v>17867</v>
      </c>
      <c r="D150122">
        <v>0</v>
      </c>
      <c r="E150122" t="s">
        <v>66148</v>
      </c>
      <c r="F150122">
        <v>1</v>
      </c>
      <c r="G150122" t="s">
        <v>10</v>
      </c>
      <c r="I150122" s="3">
        <v>45088</v>
      </c>
      <c r="J150122" s="4">
        <v>23</v>
      </c>
      <c r="K150122" s="4">
        <v>39</v>
      </c>
      <c r="L150122" s="4">
        <v>28</v>
      </c>
    </row>
    <row r="150123" spans="1:12" x14ac:dyDescent="0.25">
      <c r="A150123">
        <v>781295</v>
      </c>
      <c r="B150123">
        <v>40</v>
      </c>
      <c r="C150123">
        <v>17816</v>
      </c>
      <c r="D150123">
        <v>0</v>
      </c>
      <c r="E150123" t="s">
        <v>66148</v>
      </c>
      <c r="F150123">
        <v>1</v>
      </c>
      <c r="G150123" t="s">
        <v>10</v>
      </c>
      <c r="I150123" s="3">
        <v>45088</v>
      </c>
      <c r="J150123" s="4">
        <v>23</v>
      </c>
      <c r="K150123" s="4">
        <v>39</v>
      </c>
      <c r="L150123" s="4">
        <v>28</v>
      </c>
    </row>
    <row r="150124" spans="1:12" x14ac:dyDescent="0.25">
      <c r="A150124">
        <v>781296</v>
      </c>
      <c r="B150124">
        <v>40</v>
      </c>
      <c r="C150124">
        <v>18012</v>
      </c>
      <c r="D150124">
        <v>36307</v>
      </c>
      <c r="E150124" t="s">
        <v>66148</v>
      </c>
      <c r="F150124">
        <v>1</v>
      </c>
      <c r="G150124" t="s">
        <v>10</v>
      </c>
      <c r="I150124" s="3">
        <v>45088</v>
      </c>
      <c r="J150124" s="4">
        <v>23</v>
      </c>
      <c r="K150124" s="4">
        <v>39</v>
      </c>
      <c r="L150124" s="4">
        <v>28</v>
      </c>
    </row>
    <row r="150125" spans="1:12" x14ac:dyDescent="0.25">
      <c r="A150125">
        <v>781297</v>
      </c>
      <c r="B150125">
        <v>34</v>
      </c>
      <c r="C150125">
        <v>17867</v>
      </c>
      <c r="D150125">
        <v>0</v>
      </c>
      <c r="E150125" t="s">
        <v>66149</v>
      </c>
      <c r="F150125">
        <v>1</v>
      </c>
      <c r="G150125" t="s">
        <v>10</v>
      </c>
      <c r="I150125" s="3">
        <v>45088</v>
      </c>
      <c r="J150125" s="4">
        <v>23</v>
      </c>
      <c r="K150125" s="4">
        <v>39</v>
      </c>
      <c r="L150125" s="4">
        <v>30</v>
      </c>
    </row>
    <row r="150126" spans="1:12" x14ac:dyDescent="0.25">
      <c r="A150126">
        <v>781298</v>
      </c>
      <c r="B150126">
        <v>40</v>
      </c>
      <c r="C150126">
        <v>6877</v>
      </c>
      <c r="D150126">
        <v>36308</v>
      </c>
      <c r="E150126" t="s">
        <v>66150</v>
      </c>
      <c r="F150126">
        <v>1</v>
      </c>
      <c r="G150126" t="s">
        <v>10</v>
      </c>
      <c r="I150126" s="3">
        <v>45088</v>
      </c>
      <c r="J150126" s="4">
        <v>23</v>
      </c>
      <c r="K150126" s="4">
        <v>39</v>
      </c>
      <c r="L150126" s="4">
        <v>31</v>
      </c>
    </row>
    <row r="150127" spans="1:12" x14ac:dyDescent="0.25">
      <c r="A150127">
        <v>781299</v>
      </c>
      <c r="B150127">
        <v>40</v>
      </c>
      <c r="C150127">
        <v>18012</v>
      </c>
      <c r="D150127">
        <v>36307</v>
      </c>
      <c r="E150127" t="s">
        <v>66150</v>
      </c>
      <c r="F150127">
        <v>1</v>
      </c>
      <c r="G150127" t="s">
        <v>10</v>
      </c>
      <c r="I150127" s="3">
        <v>45088</v>
      </c>
      <c r="J150127" s="4">
        <v>23</v>
      </c>
      <c r="K150127" s="4">
        <v>39</v>
      </c>
      <c r="L150127" s="4">
        <v>31</v>
      </c>
    </row>
    <row r="150128" spans="1:12" x14ac:dyDescent="0.25">
      <c r="A150128">
        <v>781300</v>
      </c>
      <c r="B150128">
        <v>34</v>
      </c>
      <c r="C150128">
        <v>17867</v>
      </c>
      <c r="D150128">
        <v>0</v>
      </c>
      <c r="E150128" t="s">
        <v>66151</v>
      </c>
      <c r="F150128">
        <v>1</v>
      </c>
      <c r="G150128" t="s">
        <v>10</v>
      </c>
      <c r="I150128" s="3">
        <v>45088</v>
      </c>
      <c r="J150128" s="4">
        <v>23</v>
      </c>
      <c r="K150128" s="4">
        <v>39</v>
      </c>
      <c r="L150128" s="4">
        <v>32</v>
      </c>
    </row>
    <row r="150129" spans="1:12" x14ac:dyDescent="0.25">
      <c r="A150129">
        <v>781301</v>
      </c>
      <c r="B150129">
        <v>40</v>
      </c>
      <c r="C150129">
        <v>18012</v>
      </c>
      <c r="D150129">
        <v>36307</v>
      </c>
      <c r="E150129" t="s">
        <v>66152</v>
      </c>
      <c r="F150129">
        <v>1</v>
      </c>
      <c r="G150129" t="s">
        <v>10</v>
      </c>
      <c r="I150129" s="3">
        <v>45088</v>
      </c>
      <c r="J150129" s="4">
        <v>23</v>
      </c>
      <c r="K150129" s="4">
        <v>39</v>
      </c>
      <c r="L150129" s="4">
        <v>34</v>
      </c>
    </row>
    <row r="150130" spans="1:12" x14ac:dyDescent="0.25">
      <c r="A150130">
        <v>781302</v>
      </c>
      <c r="B150130">
        <v>34</v>
      </c>
      <c r="C150130">
        <v>17867</v>
      </c>
      <c r="D150130">
        <v>0</v>
      </c>
      <c r="E150130" t="s">
        <v>66152</v>
      </c>
      <c r="F150130">
        <v>1</v>
      </c>
      <c r="G150130" t="s">
        <v>10</v>
      </c>
      <c r="I150130" s="3">
        <v>45088</v>
      </c>
      <c r="J150130" s="4">
        <v>23</v>
      </c>
      <c r="K150130" s="4">
        <v>39</v>
      </c>
      <c r="L150130" s="4">
        <v>34</v>
      </c>
    </row>
    <row r="150131" spans="1:12" x14ac:dyDescent="0.25">
      <c r="A150131">
        <v>781303</v>
      </c>
      <c r="B150131">
        <v>40</v>
      </c>
      <c r="C150131">
        <v>6877</v>
      </c>
      <c r="D150131">
        <v>36308</v>
      </c>
      <c r="E150131" t="s">
        <v>66152</v>
      </c>
      <c r="F150131">
        <v>1</v>
      </c>
      <c r="G150131" t="s">
        <v>10</v>
      </c>
      <c r="I150131" s="3">
        <v>45088</v>
      </c>
      <c r="J150131" s="4">
        <v>23</v>
      </c>
      <c r="K150131" s="4">
        <v>39</v>
      </c>
      <c r="L150131" s="4">
        <v>34</v>
      </c>
    </row>
    <row r="150132" spans="1:12" x14ac:dyDescent="0.25">
      <c r="A150132">
        <v>781304</v>
      </c>
      <c r="B150132">
        <v>34</v>
      </c>
      <c r="C150132">
        <v>17867</v>
      </c>
      <c r="D150132">
        <v>0</v>
      </c>
      <c r="E150132" t="s">
        <v>66153</v>
      </c>
      <c r="F150132">
        <v>1</v>
      </c>
      <c r="G150132" t="s">
        <v>10</v>
      </c>
      <c r="I150132" s="3">
        <v>45088</v>
      </c>
      <c r="J150132" s="4">
        <v>23</v>
      </c>
      <c r="K150132" s="4">
        <v>39</v>
      </c>
      <c r="L150132" s="4">
        <v>36</v>
      </c>
    </row>
    <row r="150133" spans="1:12" x14ac:dyDescent="0.25">
      <c r="A150133">
        <v>781305</v>
      </c>
      <c r="B150133">
        <v>34</v>
      </c>
      <c r="C150133">
        <v>8639</v>
      </c>
      <c r="D150133">
        <v>0</v>
      </c>
      <c r="E150133" t="s">
        <v>66153</v>
      </c>
      <c r="F150133">
        <v>1</v>
      </c>
      <c r="G150133" t="s">
        <v>10</v>
      </c>
      <c r="I150133" s="3">
        <v>45088</v>
      </c>
      <c r="J150133" s="4">
        <v>23</v>
      </c>
      <c r="K150133" s="4">
        <v>39</v>
      </c>
      <c r="L150133" s="4">
        <v>36</v>
      </c>
    </row>
    <row r="150134" spans="1:12" x14ac:dyDescent="0.25">
      <c r="A150134">
        <v>781306</v>
      </c>
      <c r="B150134">
        <v>40</v>
      </c>
      <c r="C150134">
        <v>6877</v>
      </c>
      <c r="D150134">
        <v>36308</v>
      </c>
      <c r="E150134" t="s">
        <v>66154</v>
      </c>
      <c r="F150134">
        <v>1</v>
      </c>
      <c r="G150134" t="s">
        <v>10</v>
      </c>
      <c r="I150134" s="3">
        <v>45088</v>
      </c>
      <c r="J150134" s="4">
        <v>23</v>
      </c>
      <c r="K150134" s="4">
        <v>39</v>
      </c>
      <c r="L150134" s="4">
        <v>38</v>
      </c>
    </row>
    <row r="150135" spans="1:12" x14ac:dyDescent="0.25">
      <c r="A150135">
        <v>781307</v>
      </c>
      <c r="B150135">
        <v>34</v>
      </c>
      <c r="C150135">
        <v>8639</v>
      </c>
      <c r="D150135">
        <v>0</v>
      </c>
      <c r="E150135" t="s">
        <v>66155</v>
      </c>
      <c r="F150135">
        <v>1</v>
      </c>
      <c r="G150135" t="s">
        <v>10</v>
      </c>
      <c r="I150135" s="3">
        <v>45088</v>
      </c>
      <c r="J150135" s="4">
        <v>23</v>
      </c>
      <c r="K150135" s="4">
        <v>39</v>
      </c>
      <c r="L150135" s="4">
        <v>40</v>
      </c>
    </row>
    <row r="150136" spans="1:12" x14ac:dyDescent="0.25">
      <c r="A150136">
        <v>781308</v>
      </c>
      <c r="B150136">
        <v>40</v>
      </c>
      <c r="C150136">
        <v>6877</v>
      </c>
      <c r="D150136">
        <v>36308</v>
      </c>
      <c r="E150136" t="s">
        <v>66156</v>
      </c>
      <c r="F150136">
        <v>1</v>
      </c>
      <c r="G150136" t="s">
        <v>10</v>
      </c>
      <c r="I150136" s="3">
        <v>45088</v>
      </c>
      <c r="J150136" s="4">
        <v>23</v>
      </c>
      <c r="K150136" s="4">
        <v>39</v>
      </c>
      <c r="L150136" s="4">
        <v>41</v>
      </c>
    </row>
    <row r="150137" spans="1:12" x14ac:dyDescent="0.25">
      <c r="A150137">
        <v>781309</v>
      </c>
      <c r="B150137">
        <v>34</v>
      </c>
      <c r="C150137">
        <v>8639</v>
      </c>
      <c r="D150137">
        <v>0</v>
      </c>
      <c r="E150137" t="s">
        <v>66157</v>
      </c>
      <c r="F150137">
        <v>1</v>
      </c>
      <c r="G150137" t="s">
        <v>10</v>
      </c>
      <c r="I150137" s="3">
        <v>45088</v>
      </c>
      <c r="J150137" s="4">
        <v>23</v>
      </c>
      <c r="K150137" s="4">
        <v>39</v>
      </c>
      <c r="L150137" s="4">
        <v>42</v>
      </c>
    </row>
    <row r="150138" spans="1:12" x14ac:dyDescent="0.25">
      <c r="A150138">
        <v>781310</v>
      </c>
      <c r="B150138">
        <v>40</v>
      </c>
      <c r="C150138">
        <v>6877</v>
      </c>
      <c r="D150138">
        <v>36308</v>
      </c>
      <c r="E150138" t="s">
        <v>66158</v>
      </c>
      <c r="F150138">
        <v>1</v>
      </c>
      <c r="G150138" t="s">
        <v>10</v>
      </c>
      <c r="I150138" s="3">
        <v>45088</v>
      </c>
      <c r="J150138" s="4">
        <v>23</v>
      </c>
      <c r="K150138" s="4">
        <v>39</v>
      </c>
      <c r="L150138" s="4">
        <v>45</v>
      </c>
    </row>
    <row r="150139" spans="1:12" x14ac:dyDescent="0.25">
      <c r="A150139">
        <v>781311</v>
      </c>
      <c r="B150139">
        <v>34</v>
      </c>
      <c r="C150139">
        <v>8639</v>
      </c>
      <c r="D150139">
        <v>0</v>
      </c>
      <c r="E150139" t="s">
        <v>66159</v>
      </c>
      <c r="F150139">
        <v>1</v>
      </c>
      <c r="G150139" t="s">
        <v>10</v>
      </c>
      <c r="I150139" s="3">
        <v>45088</v>
      </c>
      <c r="J150139" s="4">
        <v>23</v>
      </c>
      <c r="K150139" s="4">
        <v>39</v>
      </c>
      <c r="L150139" s="4">
        <v>47</v>
      </c>
    </row>
    <row r="150140" spans="1:12" x14ac:dyDescent="0.25">
      <c r="A150140">
        <v>781312</v>
      </c>
      <c r="B150140">
        <v>34</v>
      </c>
      <c r="C150140">
        <v>7643</v>
      </c>
      <c r="D150140">
        <v>36309</v>
      </c>
      <c r="E150140" t="s">
        <v>66159</v>
      </c>
      <c r="F150140">
        <v>1</v>
      </c>
      <c r="G150140" t="s">
        <v>10</v>
      </c>
      <c r="I150140" s="3">
        <v>45088</v>
      </c>
      <c r="J150140" s="4">
        <v>23</v>
      </c>
      <c r="K150140" s="4">
        <v>39</v>
      </c>
      <c r="L150140" s="4">
        <v>47</v>
      </c>
    </row>
    <row r="150141" spans="1:12" x14ac:dyDescent="0.25">
      <c r="A150141">
        <v>781313</v>
      </c>
      <c r="B150141">
        <v>34</v>
      </c>
      <c r="C150141">
        <v>17995</v>
      </c>
      <c r="D150141">
        <v>0</v>
      </c>
      <c r="E150141" t="s">
        <v>66160</v>
      </c>
      <c r="F150141">
        <v>1</v>
      </c>
      <c r="G150141" t="s">
        <v>10</v>
      </c>
      <c r="I150141" s="3">
        <v>45088</v>
      </c>
      <c r="J150141" s="4">
        <v>23</v>
      </c>
      <c r="K150141" s="4">
        <v>39</v>
      </c>
      <c r="L150141" s="4">
        <v>48</v>
      </c>
    </row>
    <row r="150142" spans="1:12" x14ac:dyDescent="0.25">
      <c r="A150142">
        <v>781314</v>
      </c>
      <c r="B150142">
        <v>40</v>
      </c>
      <c r="C150142">
        <v>6877</v>
      </c>
      <c r="D150142">
        <v>36308</v>
      </c>
      <c r="E150142" t="s">
        <v>66161</v>
      </c>
      <c r="F150142">
        <v>1</v>
      </c>
      <c r="G150142" t="s">
        <v>10</v>
      </c>
      <c r="I150142" s="3">
        <v>45088</v>
      </c>
      <c r="J150142" s="4">
        <v>23</v>
      </c>
      <c r="K150142" s="4">
        <v>39</v>
      </c>
      <c r="L150142" s="4">
        <v>49</v>
      </c>
    </row>
    <row r="150143" spans="1:12" x14ac:dyDescent="0.25">
      <c r="A150143">
        <v>781315</v>
      </c>
      <c r="B150143">
        <v>34</v>
      </c>
      <c r="C150143">
        <v>8639</v>
      </c>
      <c r="D150143">
        <v>0</v>
      </c>
      <c r="E150143" t="s">
        <v>66161</v>
      </c>
      <c r="F150143">
        <v>1</v>
      </c>
      <c r="G150143" t="s">
        <v>10</v>
      </c>
      <c r="I150143" s="3">
        <v>45088</v>
      </c>
      <c r="J150143" s="4">
        <v>23</v>
      </c>
      <c r="K150143" s="4">
        <v>39</v>
      </c>
      <c r="L150143" s="4">
        <v>49</v>
      </c>
    </row>
    <row r="150144" spans="1:12" x14ac:dyDescent="0.25">
      <c r="A150144">
        <v>781316</v>
      </c>
      <c r="B150144">
        <v>34</v>
      </c>
      <c r="C150144">
        <v>17995</v>
      </c>
      <c r="D150144">
        <v>0</v>
      </c>
      <c r="E150144" t="s">
        <v>66161</v>
      </c>
      <c r="F150144">
        <v>1</v>
      </c>
      <c r="G150144" t="s">
        <v>10</v>
      </c>
      <c r="I150144" s="3">
        <v>45088</v>
      </c>
      <c r="J150144" s="4">
        <v>23</v>
      </c>
      <c r="K150144" s="4">
        <v>39</v>
      </c>
      <c r="L150144" s="4">
        <v>49</v>
      </c>
    </row>
    <row r="150145" spans="1:12" x14ac:dyDescent="0.25">
      <c r="A150145">
        <v>781317</v>
      </c>
      <c r="B150145">
        <v>34</v>
      </c>
      <c r="C150145">
        <v>17867</v>
      </c>
      <c r="D150145">
        <v>36310</v>
      </c>
      <c r="E150145" t="s">
        <v>66161</v>
      </c>
      <c r="F150145">
        <v>1</v>
      </c>
      <c r="G150145" t="s">
        <v>10</v>
      </c>
      <c r="I150145" s="3">
        <v>45088</v>
      </c>
      <c r="J150145" s="4">
        <v>23</v>
      </c>
      <c r="K150145" s="4">
        <v>39</v>
      </c>
      <c r="L150145" s="4">
        <v>49</v>
      </c>
    </row>
    <row r="150146" spans="1:12" x14ac:dyDescent="0.25">
      <c r="A150146">
        <v>781318</v>
      </c>
      <c r="B150146">
        <v>34</v>
      </c>
      <c r="C150146">
        <v>17995</v>
      </c>
      <c r="D150146">
        <v>0</v>
      </c>
      <c r="E150146" t="s">
        <v>66162</v>
      </c>
      <c r="F150146">
        <v>1</v>
      </c>
      <c r="G150146" t="s">
        <v>10</v>
      </c>
      <c r="I150146" s="3">
        <v>45088</v>
      </c>
      <c r="J150146" s="4">
        <v>23</v>
      </c>
      <c r="K150146" s="4">
        <v>39</v>
      </c>
      <c r="L150146" s="4">
        <v>51</v>
      </c>
    </row>
    <row r="150147" spans="1:12" x14ac:dyDescent="0.25">
      <c r="A150147">
        <v>781319</v>
      </c>
      <c r="B150147">
        <v>34</v>
      </c>
      <c r="C150147">
        <v>17867</v>
      </c>
      <c r="D150147">
        <v>36310</v>
      </c>
      <c r="E150147" t="s">
        <v>66163</v>
      </c>
      <c r="F150147">
        <v>1</v>
      </c>
      <c r="G150147" t="s">
        <v>10</v>
      </c>
      <c r="I150147" s="3">
        <v>45088</v>
      </c>
      <c r="J150147" s="4">
        <v>23</v>
      </c>
      <c r="K150147" s="4">
        <v>39</v>
      </c>
      <c r="L150147" s="4">
        <v>52</v>
      </c>
    </row>
    <row r="150148" spans="1:12" x14ac:dyDescent="0.25">
      <c r="A150148">
        <v>781320</v>
      </c>
      <c r="B150148">
        <v>34</v>
      </c>
      <c r="C150148">
        <v>7643</v>
      </c>
      <c r="D150148">
        <v>36309</v>
      </c>
      <c r="E150148" t="s">
        <v>66163</v>
      </c>
      <c r="F150148">
        <v>1</v>
      </c>
      <c r="G150148" t="s">
        <v>10</v>
      </c>
      <c r="I150148" s="3">
        <v>45088</v>
      </c>
      <c r="J150148" s="4">
        <v>23</v>
      </c>
      <c r="K150148" s="4">
        <v>39</v>
      </c>
      <c r="L150148" s="4">
        <v>52</v>
      </c>
    </row>
    <row r="150149" spans="1:12" x14ac:dyDescent="0.25">
      <c r="A150149">
        <v>781321</v>
      </c>
      <c r="B150149">
        <v>34</v>
      </c>
      <c r="C150149">
        <v>8639</v>
      </c>
      <c r="D150149">
        <v>0</v>
      </c>
      <c r="E150149" t="s">
        <v>66163</v>
      </c>
      <c r="F150149">
        <v>1</v>
      </c>
      <c r="G150149" t="s">
        <v>10</v>
      </c>
      <c r="I150149" s="3">
        <v>45088</v>
      </c>
      <c r="J150149" s="4">
        <v>23</v>
      </c>
      <c r="K150149" s="4">
        <v>39</v>
      </c>
      <c r="L150149" s="4">
        <v>52</v>
      </c>
    </row>
    <row r="150150" spans="1:12" x14ac:dyDescent="0.25">
      <c r="A150150">
        <v>781322</v>
      </c>
      <c r="B150150">
        <v>40</v>
      </c>
      <c r="C150150">
        <v>6877</v>
      </c>
      <c r="D150150">
        <v>36308</v>
      </c>
      <c r="E150150" t="s">
        <v>66164</v>
      </c>
      <c r="F150150">
        <v>1</v>
      </c>
      <c r="G150150" t="s">
        <v>10</v>
      </c>
      <c r="I150150" s="3">
        <v>45088</v>
      </c>
      <c r="J150150" s="4">
        <v>23</v>
      </c>
      <c r="K150150" s="4">
        <v>39</v>
      </c>
      <c r="L150150" s="4">
        <v>53</v>
      </c>
    </row>
    <row r="150151" spans="1:12" x14ac:dyDescent="0.25">
      <c r="A150151">
        <v>781323</v>
      </c>
      <c r="B150151">
        <v>40</v>
      </c>
      <c r="C150151">
        <v>13611</v>
      </c>
      <c r="D150151">
        <v>0</v>
      </c>
      <c r="E150151" t="s">
        <v>66164</v>
      </c>
      <c r="F150151">
        <v>1</v>
      </c>
      <c r="G150151" t="s">
        <v>10</v>
      </c>
      <c r="I150151" s="3">
        <v>45088</v>
      </c>
      <c r="J150151" s="4">
        <v>23</v>
      </c>
      <c r="K150151" s="4">
        <v>39</v>
      </c>
      <c r="L150151" s="4">
        <v>53</v>
      </c>
    </row>
    <row r="150152" spans="1:12" x14ac:dyDescent="0.25">
      <c r="A150152">
        <v>781324</v>
      </c>
      <c r="B150152">
        <v>34</v>
      </c>
      <c r="C150152">
        <v>17867</v>
      </c>
      <c r="D150152">
        <v>36310</v>
      </c>
      <c r="E150152" t="s">
        <v>66165</v>
      </c>
      <c r="F150152">
        <v>1</v>
      </c>
      <c r="G150152" t="s">
        <v>10</v>
      </c>
      <c r="I150152" s="3">
        <v>45088</v>
      </c>
      <c r="J150152" s="4">
        <v>23</v>
      </c>
      <c r="K150152" s="4">
        <v>39</v>
      </c>
      <c r="L150152" s="4">
        <v>54</v>
      </c>
    </row>
    <row r="150153" spans="1:12" x14ac:dyDescent="0.25">
      <c r="A150153">
        <v>781325</v>
      </c>
      <c r="B150153">
        <v>34</v>
      </c>
      <c r="C150153">
        <v>17995</v>
      </c>
      <c r="D150153">
        <v>0</v>
      </c>
      <c r="E150153" t="s">
        <v>66165</v>
      </c>
      <c r="F150153">
        <v>1</v>
      </c>
      <c r="G150153" t="s">
        <v>10</v>
      </c>
      <c r="I150153" s="3">
        <v>45088</v>
      </c>
      <c r="J150153" s="4">
        <v>23</v>
      </c>
      <c r="K150153" s="4">
        <v>39</v>
      </c>
      <c r="L150153" s="4">
        <v>54</v>
      </c>
    </row>
    <row r="150154" spans="1:12" x14ac:dyDescent="0.25">
      <c r="A150154">
        <v>781326</v>
      </c>
      <c r="B150154">
        <v>34</v>
      </c>
      <c r="C150154">
        <v>8639</v>
      </c>
      <c r="D150154">
        <v>0</v>
      </c>
      <c r="E150154" t="s">
        <v>66165</v>
      </c>
      <c r="F150154">
        <v>1</v>
      </c>
      <c r="G150154" t="s">
        <v>10</v>
      </c>
      <c r="I150154" s="3">
        <v>45088</v>
      </c>
      <c r="J150154" s="4">
        <v>23</v>
      </c>
      <c r="K150154" s="4">
        <v>39</v>
      </c>
      <c r="L150154" s="4">
        <v>54</v>
      </c>
    </row>
    <row r="150155" spans="1:12" x14ac:dyDescent="0.25">
      <c r="A150155">
        <v>781327</v>
      </c>
      <c r="B150155">
        <v>34</v>
      </c>
      <c r="C150155">
        <v>17867</v>
      </c>
      <c r="D150155">
        <v>36310</v>
      </c>
      <c r="E150155" t="s">
        <v>66166</v>
      </c>
      <c r="F150155">
        <v>1</v>
      </c>
      <c r="G150155" t="s">
        <v>10</v>
      </c>
      <c r="I150155" s="3">
        <v>45088</v>
      </c>
      <c r="J150155" s="4">
        <v>23</v>
      </c>
      <c r="K150155" s="4">
        <v>39</v>
      </c>
      <c r="L150155" s="4">
        <v>56</v>
      </c>
    </row>
    <row r="150156" spans="1:12" x14ac:dyDescent="0.25">
      <c r="A150156">
        <v>781328</v>
      </c>
      <c r="B150156">
        <v>34</v>
      </c>
      <c r="C150156">
        <v>17995</v>
      </c>
      <c r="D150156">
        <v>0</v>
      </c>
      <c r="E150156" t="s">
        <v>66166</v>
      </c>
      <c r="F150156">
        <v>1</v>
      </c>
      <c r="G150156" t="s">
        <v>10</v>
      </c>
      <c r="I150156" s="3">
        <v>45088</v>
      </c>
      <c r="J150156" s="4">
        <v>23</v>
      </c>
      <c r="K150156" s="4">
        <v>39</v>
      </c>
      <c r="L150156" s="4">
        <v>56</v>
      </c>
    </row>
    <row r="150157" spans="1:12" x14ac:dyDescent="0.25">
      <c r="A150157">
        <v>781329</v>
      </c>
      <c r="B150157">
        <v>40</v>
      </c>
      <c r="C150157">
        <v>6877</v>
      </c>
      <c r="D150157">
        <v>36308</v>
      </c>
      <c r="E150157" t="s">
        <v>66167</v>
      </c>
      <c r="F150157">
        <v>1</v>
      </c>
      <c r="G150157" t="s">
        <v>10</v>
      </c>
      <c r="I150157" s="3">
        <v>45088</v>
      </c>
      <c r="J150157" s="4">
        <v>23</v>
      </c>
      <c r="K150157" s="4">
        <v>39</v>
      </c>
      <c r="L150157" s="4">
        <v>57</v>
      </c>
    </row>
    <row r="150158" spans="1:12" x14ac:dyDescent="0.25">
      <c r="A150158">
        <v>781330</v>
      </c>
      <c r="B150158">
        <v>40</v>
      </c>
      <c r="C150158">
        <v>17798</v>
      </c>
      <c r="D150158">
        <v>0</v>
      </c>
      <c r="E150158" t="s">
        <v>66167</v>
      </c>
      <c r="F150158">
        <v>1</v>
      </c>
      <c r="G150158" t="s">
        <v>10</v>
      </c>
      <c r="I150158" s="3">
        <v>45088</v>
      </c>
      <c r="J150158" s="4">
        <v>23</v>
      </c>
      <c r="K150158" s="4">
        <v>39</v>
      </c>
      <c r="L150158" s="4">
        <v>57</v>
      </c>
    </row>
    <row r="150159" spans="1:12" x14ac:dyDescent="0.25">
      <c r="A150159">
        <v>781331</v>
      </c>
      <c r="B150159">
        <v>34</v>
      </c>
      <c r="C150159">
        <v>7643</v>
      </c>
      <c r="D150159">
        <v>36309</v>
      </c>
      <c r="E150159" t="s">
        <v>66167</v>
      </c>
      <c r="F150159">
        <v>1</v>
      </c>
      <c r="G150159" t="s">
        <v>10</v>
      </c>
      <c r="I150159" s="3">
        <v>45088</v>
      </c>
      <c r="J150159" s="4">
        <v>23</v>
      </c>
      <c r="K150159" s="4">
        <v>39</v>
      </c>
      <c r="L150159" s="4">
        <v>57</v>
      </c>
    </row>
    <row r="150160" spans="1:12" x14ac:dyDescent="0.25">
      <c r="A150160">
        <v>781332</v>
      </c>
      <c r="B150160">
        <v>34</v>
      </c>
      <c r="C150160">
        <v>8639</v>
      </c>
      <c r="D150160">
        <v>0</v>
      </c>
      <c r="E150160" t="s">
        <v>66167</v>
      </c>
      <c r="F150160">
        <v>1</v>
      </c>
      <c r="G150160" t="s">
        <v>10</v>
      </c>
      <c r="I150160" s="3">
        <v>45088</v>
      </c>
      <c r="J150160" s="4">
        <v>23</v>
      </c>
      <c r="K150160" s="4">
        <v>39</v>
      </c>
      <c r="L150160" s="4">
        <v>57</v>
      </c>
    </row>
    <row r="150161" spans="1:12" x14ac:dyDescent="0.25">
      <c r="A150161">
        <v>781333</v>
      </c>
      <c r="B150161">
        <v>40</v>
      </c>
      <c r="C150161">
        <v>17678</v>
      </c>
      <c r="D150161">
        <v>0</v>
      </c>
      <c r="E150161" t="s">
        <v>66168</v>
      </c>
      <c r="F150161">
        <v>1</v>
      </c>
      <c r="G150161" t="s">
        <v>10</v>
      </c>
      <c r="I150161" s="3">
        <v>45088</v>
      </c>
      <c r="J150161" s="4">
        <v>23</v>
      </c>
      <c r="K150161" s="4">
        <v>39</v>
      </c>
      <c r="L150161" s="4">
        <v>58</v>
      </c>
    </row>
    <row r="150162" spans="1:12" x14ac:dyDescent="0.25">
      <c r="A150162">
        <v>781334</v>
      </c>
      <c r="B150162">
        <v>40</v>
      </c>
      <c r="C150162">
        <v>17798</v>
      </c>
      <c r="D150162">
        <v>0</v>
      </c>
      <c r="E150162" t="s">
        <v>66169</v>
      </c>
      <c r="F150162">
        <v>1</v>
      </c>
      <c r="G150162" t="s">
        <v>10</v>
      </c>
      <c r="I150162" s="3">
        <v>45088</v>
      </c>
      <c r="J150162" s="4">
        <v>23</v>
      </c>
      <c r="K150162" s="4">
        <v>39</v>
      </c>
      <c r="L150162" s="4">
        <v>59</v>
      </c>
    </row>
    <row r="150163" spans="1:12" x14ac:dyDescent="0.25">
      <c r="A150163">
        <v>781335</v>
      </c>
      <c r="B150163">
        <v>34</v>
      </c>
      <c r="C150163">
        <v>17867</v>
      </c>
      <c r="D150163">
        <v>36310</v>
      </c>
      <c r="E150163" t="s">
        <v>66169</v>
      </c>
      <c r="F150163">
        <v>1</v>
      </c>
      <c r="G150163" t="s">
        <v>10</v>
      </c>
      <c r="I150163" s="3">
        <v>45088</v>
      </c>
      <c r="J150163" s="4">
        <v>23</v>
      </c>
      <c r="K150163" s="4">
        <v>39</v>
      </c>
      <c r="L150163" s="4">
        <v>59</v>
      </c>
    </row>
    <row r="150164" spans="1:12" x14ac:dyDescent="0.25">
      <c r="A150164">
        <v>781336</v>
      </c>
      <c r="B150164">
        <v>34</v>
      </c>
      <c r="C150164">
        <v>17995</v>
      </c>
      <c r="D150164">
        <v>0</v>
      </c>
      <c r="E150164" t="s">
        <v>66169</v>
      </c>
      <c r="F150164">
        <v>1</v>
      </c>
      <c r="G150164" t="s">
        <v>10</v>
      </c>
      <c r="I150164" s="3">
        <v>45088</v>
      </c>
      <c r="J150164" s="4">
        <v>23</v>
      </c>
      <c r="K150164" s="4">
        <v>39</v>
      </c>
      <c r="L150164" s="4">
        <v>59</v>
      </c>
    </row>
    <row r="150165" spans="1:12" x14ac:dyDescent="0.25">
      <c r="A150165">
        <v>781337</v>
      </c>
      <c r="B150165">
        <v>40</v>
      </c>
      <c r="C150165">
        <v>17678</v>
      </c>
      <c r="D150165">
        <v>0</v>
      </c>
      <c r="E150165" t="s">
        <v>66170</v>
      </c>
      <c r="F150165">
        <v>1</v>
      </c>
      <c r="G150165" t="s">
        <v>10</v>
      </c>
      <c r="I150165" s="3">
        <v>45088</v>
      </c>
      <c r="J150165" s="4">
        <v>23</v>
      </c>
      <c r="K150165" s="4">
        <v>40</v>
      </c>
      <c r="L150165" s="4">
        <v>0</v>
      </c>
    </row>
    <row r="150166" spans="1:12" x14ac:dyDescent="0.25">
      <c r="A150166">
        <v>781338</v>
      </c>
      <c r="B150166">
        <v>34</v>
      </c>
      <c r="C150166">
        <v>8639</v>
      </c>
      <c r="D150166">
        <v>0</v>
      </c>
      <c r="E150166" t="s">
        <v>66170</v>
      </c>
      <c r="F150166">
        <v>1</v>
      </c>
      <c r="G150166" t="s">
        <v>10</v>
      </c>
      <c r="I150166" s="3">
        <v>45088</v>
      </c>
      <c r="J150166" s="4">
        <v>23</v>
      </c>
      <c r="K150166" s="4">
        <v>40</v>
      </c>
      <c r="L150166" s="4">
        <v>0</v>
      </c>
    </row>
    <row r="150167" spans="1:12" x14ac:dyDescent="0.25">
      <c r="A150167">
        <v>781339</v>
      </c>
      <c r="B150167">
        <v>40</v>
      </c>
      <c r="C150167">
        <v>17798</v>
      </c>
      <c r="D150167">
        <v>0</v>
      </c>
      <c r="E150167" t="s">
        <v>66171</v>
      </c>
      <c r="F150167">
        <v>1</v>
      </c>
      <c r="G150167" t="s">
        <v>10</v>
      </c>
      <c r="I150167" s="3">
        <v>45088</v>
      </c>
      <c r="J150167" s="4">
        <v>23</v>
      </c>
      <c r="K150167" s="4">
        <v>40</v>
      </c>
      <c r="L150167" s="4">
        <v>2</v>
      </c>
    </row>
    <row r="150168" spans="1:12" x14ac:dyDescent="0.25">
      <c r="A150168">
        <v>781340</v>
      </c>
      <c r="B150168">
        <v>34</v>
      </c>
      <c r="C150168">
        <v>17867</v>
      </c>
      <c r="D150168">
        <v>36310</v>
      </c>
      <c r="E150168" t="s">
        <v>66171</v>
      </c>
      <c r="F150168">
        <v>1</v>
      </c>
      <c r="G150168" t="s">
        <v>10</v>
      </c>
      <c r="I150168" s="3">
        <v>45088</v>
      </c>
      <c r="J150168" s="4">
        <v>23</v>
      </c>
      <c r="K150168" s="4">
        <v>40</v>
      </c>
      <c r="L150168" s="4">
        <v>2</v>
      </c>
    </row>
    <row r="150169" spans="1:12" x14ac:dyDescent="0.25">
      <c r="A150169">
        <v>781341</v>
      </c>
      <c r="B150169">
        <v>34</v>
      </c>
      <c r="C150169">
        <v>17995</v>
      </c>
      <c r="D150169">
        <v>0</v>
      </c>
      <c r="E150169" t="s">
        <v>66171</v>
      </c>
      <c r="F150169">
        <v>1</v>
      </c>
      <c r="G150169" t="s">
        <v>10</v>
      </c>
      <c r="I150169" s="3">
        <v>45088</v>
      </c>
      <c r="J150169" s="4">
        <v>23</v>
      </c>
      <c r="K150169" s="4">
        <v>40</v>
      </c>
      <c r="L150169" s="4">
        <v>2</v>
      </c>
    </row>
    <row r="150170" spans="1:12" x14ac:dyDescent="0.25">
      <c r="A150170">
        <v>781342</v>
      </c>
      <c r="B150170">
        <v>40</v>
      </c>
      <c r="C150170">
        <v>17678</v>
      </c>
      <c r="D150170">
        <v>0</v>
      </c>
      <c r="E150170" t="s">
        <v>66171</v>
      </c>
      <c r="F150170">
        <v>1</v>
      </c>
      <c r="G150170" t="s">
        <v>10</v>
      </c>
      <c r="I150170" s="3">
        <v>45088</v>
      </c>
      <c r="J150170" s="4">
        <v>23</v>
      </c>
      <c r="K150170" s="4">
        <v>40</v>
      </c>
      <c r="L150170" s="4">
        <v>2</v>
      </c>
    </row>
    <row r="150171" spans="1:12" x14ac:dyDescent="0.25">
      <c r="A150171">
        <v>781343</v>
      </c>
      <c r="B150171">
        <v>34</v>
      </c>
      <c r="C150171">
        <v>8639</v>
      </c>
      <c r="D150171">
        <v>0</v>
      </c>
      <c r="E150171" t="s">
        <v>66171</v>
      </c>
      <c r="F150171">
        <v>1</v>
      </c>
      <c r="G150171" t="s">
        <v>10</v>
      </c>
      <c r="I150171" s="3">
        <v>45088</v>
      </c>
      <c r="J150171" s="4">
        <v>23</v>
      </c>
      <c r="K150171" s="4">
        <v>40</v>
      </c>
      <c r="L150171" s="4">
        <v>2</v>
      </c>
    </row>
    <row r="150172" spans="1:12" x14ac:dyDescent="0.25">
      <c r="A150172">
        <v>781344</v>
      </c>
      <c r="B150172">
        <v>34</v>
      </c>
      <c r="C150172">
        <v>17867</v>
      </c>
      <c r="D150172">
        <v>36310</v>
      </c>
      <c r="E150172" t="s">
        <v>66172</v>
      </c>
      <c r="F150172">
        <v>1</v>
      </c>
      <c r="G150172" t="s">
        <v>10</v>
      </c>
      <c r="I150172" s="3">
        <v>45088</v>
      </c>
      <c r="J150172" s="4">
        <v>23</v>
      </c>
      <c r="K150172" s="4">
        <v>40</v>
      </c>
      <c r="L150172" s="4">
        <v>4</v>
      </c>
    </row>
    <row r="150173" spans="1:12" x14ac:dyDescent="0.25">
      <c r="A150173">
        <v>781345</v>
      </c>
      <c r="B150173">
        <v>34</v>
      </c>
      <c r="C150173">
        <v>7643</v>
      </c>
      <c r="D150173">
        <v>36309</v>
      </c>
      <c r="E150173" t="s">
        <v>66172</v>
      </c>
      <c r="F150173">
        <v>1</v>
      </c>
      <c r="G150173" t="s">
        <v>10</v>
      </c>
      <c r="I150173" s="3">
        <v>45088</v>
      </c>
      <c r="J150173" s="4">
        <v>23</v>
      </c>
      <c r="K150173" s="4">
        <v>40</v>
      </c>
      <c r="L150173" s="4">
        <v>4</v>
      </c>
    </row>
    <row r="150174" spans="1:12" x14ac:dyDescent="0.25">
      <c r="A150174">
        <v>781346</v>
      </c>
      <c r="B150174">
        <v>40</v>
      </c>
      <c r="C150174">
        <v>17678</v>
      </c>
      <c r="D150174">
        <v>0</v>
      </c>
      <c r="E150174" t="s">
        <v>66172</v>
      </c>
      <c r="F150174">
        <v>1</v>
      </c>
      <c r="G150174" t="s">
        <v>10</v>
      </c>
      <c r="I150174" s="3">
        <v>45088</v>
      </c>
      <c r="J150174" s="4">
        <v>23</v>
      </c>
      <c r="K150174" s="4">
        <v>40</v>
      </c>
      <c r="L150174" s="4">
        <v>4</v>
      </c>
    </row>
    <row r="150175" spans="1:12" x14ac:dyDescent="0.25">
      <c r="A150175">
        <v>781347</v>
      </c>
      <c r="B150175">
        <v>34</v>
      </c>
      <c r="C150175">
        <v>17995</v>
      </c>
      <c r="D150175">
        <v>0</v>
      </c>
      <c r="E150175" t="s">
        <v>66173</v>
      </c>
      <c r="F150175">
        <v>1</v>
      </c>
      <c r="G150175" t="s">
        <v>10</v>
      </c>
      <c r="I150175" s="3">
        <v>45088</v>
      </c>
      <c r="J150175" s="4">
        <v>23</v>
      </c>
      <c r="K150175" s="4">
        <v>40</v>
      </c>
      <c r="L150175" s="4">
        <v>5</v>
      </c>
    </row>
    <row r="150176" spans="1:12" x14ac:dyDescent="0.25">
      <c r="A150176">
        <v>781348</v>
      </c>
      <c r="B150176">
        <v>40</v>
      </c>
      <c r="C150176">
        <v>17798</v>
      </c>
      <c r="D150176">
        <v>0</v>
      </c>
      <c r="E150176" t="s">
        <v>66174</v>
      </c>
      <c r="F150176">
        <v>1</v>
      </c>
      <c r="G150176" t="s">
        <v>10</v>
      </c>
      <c r="I150176" s="3">
        <v>45088</v>
      </c>
      <c r="J150176" s="4">
        <v>23</v>
      </c>
      <c r="K150176" s="4">
        <v>40</v>
      </c>
      <c r="L150176" s="4">
        <v>6</v>
      </c>
    </row>
    <row r="150177" spans="1:12" x14ac:dyDescent="0.25">
      <c r="A150177">
        <v>781349</v>
      </c>
      <c r="B150177">
        <v>34</v>
      </c>
      <c r="C150177">
        <v>17867</v>
      </c>
      <c r="D150177">
        <v>36310</v>
      </c>
      <c r="E150177" t="s">
        <v>66175</v>
      </c>
      <c r="F150177">
        <v>1</v>
      </c>
      <c r="G150177" t="s">
        <v>10</v>
      </c>
      <c r="I150177" s="3">
        <v>45088</v>
      </c>
      <c r="J150177" s="4">
        <v>23</v>
      </c>
      <c r="K150177" s="4">
        <v>40</v>
      </c>
      <c r="L150177" s="4">
        <v>7</v>
      </c>
    </row>
    <row r="150178" spans="1:12" x14ac:dyDescent="0.25">
      <c r="A150178">
        <v>781350</v>
      </c>
      <c r="B150178">
        <v>40</v>
      </c>
      <c r="C150178">
        <v>17678</v>
      </c>
      <c r="D150178">
        <v>0</v>
      </c>
      <c r="E150178" t="s">
        <v>66175</v>
      </c>
      <c r="F150178">
        <v>1</v>
      </c>
      <c r="G150178" t="s">
        <v>10</v>
      </c>
      <c r="I150178" s="3">
        <v>45088</v>
      </c>
      <c r="J150178" s="4">
        <v>23</v>
      </c>
      <c r="K150178" s="4">
        <v>40</v>
      </c>
      <c r="L150178" s="4">
        <v>7</v>
      </c>
    </row>
    <row r="150179" spans="1:12" x14ac:dyDescent="0.25">
      <c r="A150179">
        <v>781351</v>
      </c>
      <c r="B150179">
        <v>34</v>
      </c>
      <c r="C150179">
        <v>17995</v>
      </c>
      <c r="D150179">
        <v>0</v>
      </c>
      <c r="E150179" t="s">
        <v>66175</v>
      </c>
      <c r="F150179">
        <v>1</v>
      </c>
      <c r="G150179" t="s">
        <v>10</v>
      </c>
      <c r="I150179" s="3">
        <v>45088</v>
      </c>
      <c r="J150179" s="4">
        <v>23</v>
      </c>
      <c r="K150179" s="4">
        <v>40</v>
      </c>
      <c r="L150179" s="4">
        <v>7</v>
      </c>
    </row>
    <row r="150180" spans="1:12" x14ac:dyDescent="0.25">
      <c r="A150180">
        <v>781352</v>
      </c>
      <c r="B150180">
        <v>40</v>
      </c>
      <c r="C150180">
        <v>13611</v>
      </c>
      <c r="D150180">
        <v>0</v>
      </c>
      <c r="E150180" t="s">
        <v>66175</v>
      </c>
      <c r="F150180">
        <v>1</v>
      </c>
      <c r="G150180" t="s">
        <v>10</v>
      </c>
      <c r="I150180" s="3">
        <v>45088</v>
      </c>
      <c r="J150180" s="4">
        <v>23</v>
      </c>
      <c r="K150180" s="4">
        <v>40</v>
      </c>
      <c r="L150180" s="4">
        <v>7</v>
      </c>
    </row>
    <row r="150181" spans="1:12" x14ac:dyDescent="0.25">
      <c r="A150181">
        <v>781353</v>
      </c>
      <c r="B150181">
        <v>40</v>
      </c>
      <c r="C150181">
        <v>17798</v>
      </c>
      <c r="D150181">
        <v>0</v>
      </c>
      <c r="E150181" t="s">
        <v>66176</v>
      </c>
      <c r="F150181">
        <v>1</v>
      </c>
      <c r="G150181" t="s">
        <v>10</v>
      </c>
      <c r="I150181" s="3">
        <v>45088</v>
      </c>
      <c r="J150181" s="4">
        <v>23</v>
      </c>
      <c r="K150181" s="4">
        <v>40</v>
      </c>
      <c r="L150181" s="4">
        <v>8</v>
      </c>
    </row>
    <row r="150182" spans="1:12" x14ac:dyDescent="0.25">
      <c r="A150182">
        <v>781354</v>
      </c>
      <c r="B150182">
        <v>34</v>
      </c>
      <c r="C150182">
        <v>17867</v>
      </c>
      <c r="D150182">
        <v>36310</v>
      </c>
      <c r="E150182" t="s">
        <v>66177</v>
      </c>
      <c r="F150182">
        <v>1</v>
      </c>
      <c r="G150182" t="s">
        <v>10</v>
      </c>
      <c r="I150182" s="3">
        <v>45088</v>
      </c>
      <c r="J150182" s="4">
        <v>23</v>
      </c>
      <c r="K150182" s="4">
        <v>40</v>
      </c>
      <c r="L150182" s="4">
        <v>9</v>
      </c>
    </row>
    <row r="150183" spans="1:12" x14ac:dyDescent="0.25">
      <c r="A150183">
        <v>781355</v>
      </c>
      <c r="B150183">
        <v>40</v>
      </c>
      <c r="C150183">
        <v>17678</v>
      </c>
      <c r="D150183">
        <v>0</v>
      </c>
      <c r="E150183" t="s">
        <v>66178</v>
      </c>
      <c r="F150183">
        <v>1</v>
      </c>
      <c r="G150183" t="s">
        <v>10</v>
      </c>
      <c r="I150183" s="3">
        <v>45088</v>
      </c>
      <c r="J150183" s="4">
        <v>23</v>
      </c>
      <c r="K150183" s="4">
        <v>40</v>
      </c>
      <c r="L150183" s="4">
        <v>10</v>
      </c>
    </row>
    <row r="150184" spans="1:12" x14ac:dyDescent="0.25">
      <c r="A150184">
        <v>781356</v>
      </c>
      <c r="B150184">
        <v>40</v>
      </c>
      <c r="C150184">
        <v>8486</v>
      </c>
      <c r="D150184">
        <v>0</v>
      </c>
      <c r="E150184" t="s">
        <v>66179</v>
      </c>
      <c r="F150184">
        <v>1</v>
      </c>
      <c r="G150184" t="s">
        <v>10</v>
      </c>
      <c r="I150184" s="3">
        <v>45088</v>
      </c>
      <c r="J150184" s="4">
        <v>23</v>
      </c>
      <c r="K150184" s="4">
        <v>40</v>
      </c>
      <c r="L150184" s="4">
        <v>11</v>
      </c>
    </row>
    <row r="150185" spans="1:12" x14ac:dyDescent="0.25">
      <c r="A150185">
        <v>781357</v>
      </c>
      <c r="B150185">
        <v>34</v>
      </c>
      <c r="C150185">
        <v>7643</v>
      </c>
      <c r="D150185">
        <v>36309</v>
      </c>
      <c r="E150185" t="s">
        <v>66179</v>
      </c>
      <c r="F150185">
        <v>1</v>
      </c>
      <c r="G150185" t="s">
        <v>10</v>
      </c>
      <c r="I150185" s="3">
        <v>45088</v>
      </c>
      <c r="J150185" s="4">
        <v>23</v>
      </c>
      <c r="K150185" s="4">
        <v>40</v>
      </c>
      <c r="L150185" s="4">
        <v>11</v>
      </c>
    </row>
    <row r="150186" spans="1:12" x14ac:dyDescent="0.25">
      <c r="A150186">
        <v>781358</v>
      </c>
      <c r="B150186">
        <v>34</v>
      </c>
      <c r="C150186">
        <v>17867</v>
      </c>
      <c r="D150186">
        <v>36310</v>
      </c>
      <c r="E150186" t="s">
        <v>66179</v>
      </c>
      <c r="F150186">
        <v>1</v>
      </c>
      <c r="G150186" t="s">
        <v>10</v>
      </c>
      <c r="I150186" s="3">
        <v>45088</v>
      </c>
      <c r="J150186" s="4">
        <v>23</v>
      </c>
      <c r="K150186" s="4">
        <v>40</v>
      </c>
      <c r="L150186" s="4">
        <v>11</v>
      </c>
    </row>
    <row r="150187" spans="1:12" x14ac:dyDescent="0.25">
      <c r="A150187">
        <v>781359</v>
      </c>
      <c r="B150187">
        <v>40</v>
      </c>
      <c r="C150187">
        <v>17798</v>
      </c>
      <c r="D150187">
        <v>0</v>
      </c>
      <c r="E150187" t="s">
        <v>66179</v>
      </c>
      <c r="F150187">
        <v>1</v>
      </c>
      <c r="G150187" t="s">
        <v>10</v>
      </c>
      <c r="I150187" s="3">
        <v>45088</v>
      </c>
      <c r="J150187" s="4">
        <v>23</v>
      </c>
      <c r="K150187" s="4">
        <v>40</v>
      </c>
      <c r="L150187" s="4">
        <v>11</v>
      </c>
    </row>
    <row r="150188" spans="1:12" x14ac:dyDescent="0.25">
      <c r="A150188">
        <v>781360</v>
      </c>
      <c r="B150188">
        <v>40</v>
      </c>
      <c r="C150188">
        <v>13611</v>
      </c>
      <c r="D150188">
        <v>0</v>
      </c>
      <c r="E150188" t="s">
        <v>66179</v>
      </c>
      <c r="F150188">
        <v>1</v>
      </c>
      <c r="G150188" t="s">
        <v>10</v>
      </c>
      <c r="I150188" s="3">
        <v>45088</v>
      </c>
      <c r="J150188" s="4">
        <v>23</v>
      </c>
      <c r="K150188" s="4">
        <v>40</v>
      </c>
      <c r="L150188" s="4">
        <v>11</v>
      </c>
    </row>
    <row r="150189" spans="1:12" x14ac:dyDescent="0.25">
      <c r="A150189">
        <v>781361</v>
      </c>
      <c r="B150189">
        <v>34</v>
      </c>
      <c r="C150189">
        <v>17995</v>
      </c>
      <c r="D150189">
        <v>0</v>
      </c>
      <c r="E150189" t="s">
        <v>66180</v>
      </c>
      <c r="F150189">
        <v>1</v>
      </c>
      <c r="G150189" t="s">
        <v>10</v>
      </c>
      <c r="I150189" s="3">
        <v>45088</v>
      </c>
      <c r="J150189" s="4">
        <v>23</v>
      </c>
      <c r="K150189" s="4">
        <v>40</v>
      </c>
      <c r="L150189" s="4">
        <v>12</v>
      </c>
    </row>
    <row r="150190" spans="1:12" x14ac:dyDescent="0.25">
      <c r="A150190">
        <v>781362</v>
      </c>
      <c r="B150190">
        <v>40</v>
      </c>
      <c r="C150190">
        <v>17678</v>
      </c>
      <c r="D150190">
        <v>0</v>
      </c>
      <c r="E150190" t="s">
        <v>66180</v>
      </c>
      <c r="F150190">
        <v>1</v>
      </c>
      <c r="G150190" t="s">
        <v>10</v>
      </c>
      <c r="I150190" s="3">
        <v>45088</v>
      </c>
      <c r="J150190" s="4">
        <v>23</v>
      </c>
      <c r="K150190" s="4">
        <v>40</v>
      </c>
      <c r="L150190" s="4">
        <v>12</v>
      </c>
    </row>
    <row r="150191" spans="1:12" x14ac:dyDescent="0.25">
      <c r="A150191">
        <v>781363</v>
      </c>
      <c r="B150191">
        <v>40</v>
      </c>
      <c r="C150191">
        <v>8486</v>
      </c>
      <c r="D150191">
        <v>0</v>
      </c>
      <c r="E150191" t="s">
        <v>66181</v>
      </c>
      <c r="F150191">
        <v>1</v>
      </c>
      <c r="G150191" t="s">
        <v>10</v>
      </c>
      <c r="I150191" s="3">
        <v>45088</v>
      </c>
      <c r="J150191" s="4">
        <v>23</v>
      </c>
      <c r="K150191" s="4">
        <v>40</v>
      </c>
      <c r="L150191" s="4">
        <v>13</v>
      </c>
    </row>
    <row r="150192" spans="1:12" x14ac:dyDescent="0.25">
      <c r="A150192">
        <v>781364</v>
      </c>
      <c r="B150192">
        <v>40</v>
      </c>
      <c r="C150192">
        <v>17678</v>
      </c>
      <c r="D150192">
        <v>0</v>
      </c>
      <c r="E150192" t="s">
        <v>66182</v>
      </c>
      <c r="F150192">
        <v>1</v>
      </c>
      <c r="G150192" t="s">
        <v>10</v>
      </c>
      <c r="I150192" s="3">
        <v>45088</v>
      </c>
      <c r="J150192" s="4">
        <v>23</v>
      </c>
      <c r="K150192" s="4">
        <v>40</v>
      </c>
      <c r="L150192" s="4">
        <v>15</v>
      </c>
    </row>
    <row r="150193" spans="1:12" x14ac:dyDescent="0.25">
      <c r="A150193">
        <v>781365</v>
      </c>
      <c r="B150193">
        <v>40</v>
      </c>
      <c r="C150193">
        <v>13611</v>
      </c>
      <c r="D150193">
        <v>0</v>
      </c>
      <c r="E150193" t="s">
        <v>66182</v>
      </c>
      <c r="F150193">
        <v>1</v>
      </c>
      <c r="G150193" t="s">
        <v>10</v>
      </c>
      <c r="I150193" s="3">
        <v>45088</v>
      </c>
      <c r="J150193" s="4">
        <v>23</v>
      </c>
      <c r="K150193" s="4">
        <v>40</v>
      </c>
      <c r="L150193" s="4">
        <v>15</v>
      </c>
    </row>
    <row r="150194" spans="1:12" x14ac:dyDescent="0.25">
      <c r="A150194">
        <v>781366</v>
      </c>
      <c r="B150194">
        <v>40</v>
      </c>
      <c r="C150194">
        <v>8486</v>
      </c>
      <c r="D150194">
        <v>0</v>
      </c>
      <c r="E150194" t="s">
        <v>66183</v>
      </c>
      <c r="F150194">
        <v>1</v>
      </c>
      <c r="G150194" t="s">
        <v>10</v>
      </c>
      <c r="I150194" s="3">
        <v>45088</v>
      </c>
      <c r="J150194" s="4">
        <v>23</v>
      </c>
      <c r="K150194" s="4">
        <v>40</v>
      </c>
      <c r="L150194" s="4">
        <v>16</v>
      </c>
    </row>
    <row r="150195" spans="1:12" x14ac:dyDescent="0.25">
      <c r="A150195">
        <v>781367</v>
      </c>
      <c r="B150195">
        <v>34</v>
      </c>
      <c r="C150195">
        <v>7643</v>
      </c>
      <c r="D150195">
        <v>36309</v>
      </c>
      <c r="E150195" t="s">
        <v>66183</v>
      </c>
      <c r="F150195">
        <v>1</v>
      </c>
      <c r="G150195" t="s">
        <v>10</v>
      </c>
      <c r="I150195" s="3">
        <v>45088</v>
      </c>
      <c r="J150195" s="4">
        <v>23</v>
      </c>
      <c r="K150195" s="4">
        <v>40</v>
      </c>
      <c r="L150195" s="4">
        <v>16</v>
      </c>
    </row>
    <row r="150196" spans="1:12" x14ac:dyDescent="0.25">
      <c r="A150196">
        <v>781368</v>
      </c>
      <c r="B150196">
        <v>40</v>
      </c>
      <c r="C150196">
        <v>17678</v>
      </c>
      <c r="D150196">
        <v>0</v>
      </c>
      <c r="E150196" t="s">
        <v>66184</v>
      </c>
      <c r="F150196">
        <v>1</v>
      </c>
      <c r="G150196" t="s">
        <v>10</v>
      </c>
      <c r="I150196" s="3">
        <v>45088</v>
      </c>
      <c r="J150196" s="4">
        <v>23</v>
      </c>
      <c r="K150196" s="4">
        <v>40</v>
      </c>
      <c r="L150196" s="4">
        <v>17</v>
      </c>
    </row>
    <row r="150197" spans="1:12" x14ac:dyDescent="0.25">
      <c r="A150197">
        <v>781369</v>
      </c>
      <c r="B150197">
        <v>40</v>
      </c>
      <c r="C150197">
        <v>17798</v>
      </c>
      <c r="D150197">
        <v>0</v>
      </c>
      <c r="E150197" t="s">
        <v>66184</v>
      </c>
      <c r="F150197">
        <v>1</v>
      </c>
      <c r="G150197" t="s">
        <v>10</v>
      </c>
      <c r="I150197" s="3">
        <v>45088</v>
      </c>
      <c r="J150197" s="4">
        <v>23</v>
      </c>
      <c r="K150197" s="4">
        <v>40</v>
      </c>
      <c r="L150197" s="4">
        <v>17</v>
      </c>
    </row>
    <row r="150198" spans="1:12" x14ac:dyDescent="0.25">
      <c r="A150198">
        <v>781370</v>
      </c>
      <c r="B150198">
        <v>40</v>
      </c>
      <c r="C150198">
        <v>8486</v>
      </c>
      <c r="D150198">
        <v>0</v>
      </c>
      <c r="E150198" t="s">
        <v>66185</v>
      </c>
      <c r="F150198">
        <v>1</v>
      </c>
      <c r="G150198" t="s">
        <v>10</v>
      </c>
      <c r="I150198" s="3">
        <v>45088</v>
      </c>
      <c r="J150198" s="4">
        <v>23</v>
      </c>
      <c r="K150198" s="4">
        <v>40</v>
      </c>
      <c r="L150198" s="4">
        <v>18</v>
      </c>
    </row>
    <row r="150199" spans="1:12" x14ac:dyDescent="0.25">
      <c r="A150199">
        <v>781371</v>
      </c>
      <c r="B150199">
        <v>40</v>
      </c>
      <c r="C150199">
        <v>17678</v>
      </c>
      <c r="D150199">
        <v>0</v>
      </c>
      <c r="E150199" t="s">
        <v>66186</v>
      </c>
      <c r="F150199">
        <v>1</v>
      </c>
      <c r="G150199" t="s">
        <v>10</v>
      </c>
      <c r="I150199" s="3">
        <v>45088</v>
      </c>
      <c r="J150199" s="4">
        <v>23</v>
      </c>
      <c r="K150199" s="4">
        <v>40</v>
      </c>
      <c r="L150199" s="4">
        <v>19</v>
      </c>
    </row>
    <row r="150200" spans="1:12" x14ac:dyDescent="0.25">
      <c r="A150200">
        <v>781372</v>
      </c>
      <c r="B150200">
        <v>40</v>
      </c>
      <c r="C150200">
        <v>13611</v>
      </c>
      <c r="D150200">
        <v>0</v>
      </c>
      <c r="E150200" t="s">
        <v>66187</v>
      </c>
      <c r="F150200">
        <v>1</v>
      </c>
      <c r="G150200" t="s">
        <v>10</v>
      </c>
      <c r="I150200" s="3">
        <v>45088</v>
      </c>
      <c r="J150200" s="4">
        <v>23</v>
      </c>
      <c r="K150200" s="4">
        <v>40</v>
      </c>
      <c r="L150200" s="4">
        <v>20</v>
      </c>
    </row>
    <row r="150201" spans="1:12" x14ac:dyDescent="0.25">
      <c r="A150201">
        <v>781373</v>
      </c>
      <c r="B150201">
        <v>40</v>
      </c>
      <c r="C150201">
        <v>17798</v>
      </c>
      <c r="D150201">
        <v>0</v>
      </c>
      <c r="E150201" t="s">
        <v>66187</v>
      </c>
      <c r="F150201">
        <v>1</v>
      </c>
      <c r="G150201" t="s">
        <v>10</v>
      </c>
      <c r="I150201" s="3">
        <v>45088</v>
      </c>
      <c r="J150201" s="4">
        <v>23</v>
      </c>
      <c r="K150201" s="4">
        <v>40</v>
      </c>
      <c r="L150201" s="4">
        <v>20</v>
      </c>
    </row>
    <row r="150202" spans="1:12" x14ac:dyDescent="0.25">
      <c r="A150202">
        <v>781374</v>
      </c>
      <c r="B150202">
        <v>34</v>
      </c>
      <c r="C150202">
        <v>17995</v>
      </c>
      <c r="D150202">
        <v>36315</v>
      </c>
      <c r="E150202" t="s">
        <v>66187</v>
      </c>
      <c r="F150202">
        <v>1</v>
      </c>
      <c r="G150202" t="s">
        <v>10</v>
      </c>
      <c r="I150202" s="3">
        <v>45088</v>
      </c>
      <c r="J150202" s="4">
        <v>23</v>
      </c>
      <c r="K150202" s="4">
        <v>40</v>
      </c>
      <c r="L150202" s="4">
        <v>20</v>
      </c>
    </row>
    <row r="150203" spans="1:12" x14ac:dyDescent="0.25">
      <c r="A150203">
        <v>781375</v>
      </c>
      <c r="B150203">
        <v>40</v>
      </c>
      <c r="C150203">
        <v>17824</v>
      </c>
      <c r="D150203">
        <v>0</v>
      </c>
      <c r="E150203" t="s">
        <v>66188</v>
      </c>
      <c r="F150203">
        <v>1</v>
      </c>
      <c r="G150203" t="s">
        <v>10</v>
      </c>
      <c r="I150203" s="3">
        <v>45088</v>
      </c>
      <c r="J150203" s="4">
        <v>23</v>
      </c>
      <c r="K150203" s="4">
        <v>40</v>
      </c>
      <c r="L150203" s="4">
        <v>21</v>
      </c>
    </row>
    <row r="150204" spans="1:12" x14ac:dyDescent="0.25">
      <c r="A150204">
        <v>781376</v>
      </c>
      <c r="B150204">
        <v>40</v>
      </c>
      <c r="C150204">
        <v>17678</v>
      </c>
      <c r="D150204">
        <v>36311</v>
      </c>
      <c r="E150204" t="s">
        <v>66188</v>
      </c>
      <c r="F150204">
        <v>1</v>
      </c>
      <c r="G150204" t="s">
        <v>10</v>
      </c>
      <c r="I150204" s="3">
        <v>45088</v>
      </c>
      <c r="J150204" s="4">
        <v>23</v>
      </c>
      <c r="K150204" s="4">
        <v>40</v>
      </c>
      <c r="L150204" s="4">
        <v>21</v>
      </c>
    </row>
    <row r="150205" spans="1:12" x14ac:dyDescent="0.25">
      <c r="A150205">
        <v>781377</v>
      </c>
      <c r="B150205">
        <v>40</v>
      </c>
      <c r="C150205">
        <v>8486</v>
      </c>
      <c r="D150205">
        <v>0</v>
      </c>
      <c r="E150205" t="s">
        <v>66188</v>
      </c>
      <c r="F150205">
        <v>1</v>
      </c>
      <c r="G150205" t="s">
        <v>10</v>
      </c>
      <c r="I150205" s="3">
        <v>45088</v>
      </c>
      <c r="J150205" s="4">
        <v>23</v>
      </c>
      <c r="K150205" s="4">
        <v>40</v>
      </c>
      <c r="L150205" s="4">
        <v>21</v>
      </c>
    </row>
    <row r="150206" spans="1:12" x14ac:dyDescent="0.25">
      <c r="A150206">
        <v>781378</v>
      </c>
      <c r="B150206">
        <v>40</v>
      </c>
      <c r="C150206">
        <v>17798</v>
      </c>
      <c r="D150206">
        <v>0</v>
      </c>
      <c r="E150206" t="s">
        <v>66189</v>
      </c>
      <c r="F150206">
        <v>1</v>
      </c>
      <c r="G150206" t="s">
        <v>10</v>
      </c>
      <c r="I150206" s="3">
        <v>45088</v>
      </c>
      <c r="J150206" s="4">
        <v>23</v>
      </c>
      <c r="K150206" s="4">
        <v>40</v>
      </c>
      <c r="L150206" s="4">
        <v>22</v>
      </c>
    </row>
    <row r="150207" spans="1:12" x14ac:dyDescent="0.25">
      <c r="A150207">
        <v>781379</v>
      </c>
      <c r="B150207">
        <v>34</v>
      </c>
      <c r="C150207">
        <v>8639</v>
      </c>
      <c r="D150207">
        <v>36314</v>
      </c>
      <c r="E150207" t="s">
        <v>66190</v>
      </c>
      <c r="F150207">
        <v>1</v>
      </c>
      <c r="G150207" t="s">
        <v>10</v>
      </c>
      <c r="I150207" s="3">
        <v>45088</v>
      </c>
      <c r="J150207" s="4">
        <v>23</v>
      </c>
      <c r="K150207" s="4">
        <v>40</v>
      </c>
      <c r="L150207" s="4">
        <v>23</v>
      </c>
    </row>
    <row r="150208" spans="1:12" x14ac:dyDescent="0.25">
      <c r="A150208">
        <v>781380</v>
      </c>
      <c r="B150208">
        <v>40</v>
      </c>
      <c r="C150208">
        <v>8486</v>
      </c>
      <c r="D150208">
        <v>0</v>
      </c>
      <c r="E150208" t="s">
        <v>66190</v>
      </c>
      <c r="F150208">
        <v>1</v>
      </c>
      <c r="G150208" t="s">
        <v>10</v>
      </c>
      <c r="I150208" s="3">
        <v>45088</v>
      </c>
      <c r="J150208" s="4">
        <v>23</v>
      </c>
      <c r="K150208" s="4">
        <v>40</v>
      </c>
      <c r="L150208" s="4">
        <v>23</v>
      </c>
    </row>
    <row r="150209" spans="1:12" x14ac:dyDescent="0.25">
      <c r="A150209">
        <v>781381</v>
      </c>
      <c r="B150209">
        <v>34</v>
      </c>
      <c r="C150209">
        <v>7643</v>
      </c>
      <c r="D150209">
        <v>36309</v>
      </c>
      <c r="E150209" t="s">
        <v>66191</v>
      </c>
      <c r="F150209">
        <v>1</v>
      </c>
      <c r="G150209" t="s">
        <v>10</v>
      </c>
      <c r="I150209" s="3">
        <v>45088</v>
      </c>
      <c r="J150209" s="4">
        <v>23</v>
      </c>
      <c r="K150209" s="4">
        <v>40</v>
      </c>
      <c r="L150209" s="4">
        <v>24</v>
      </c>
    </row>
    <row r="150210" spans="1:12" x14ac:dyDescent="0.25">
      <c r="A150210">
        <v>781382</v>
      </c>
      <c r="B150210">
        <v>40</v>
      </c>
      <c r="C150210">
        <v>17824</v>
      </c>
      <c r="D150210">
        <v>0</v>
      </c>
      <c r="E150210" t="s">
        <v>66192</v>
      </c>
      <c r="F150210">
        <v>1</v>
      </c>
      <c r="G150210" t="s">
        <v>10</v>
      </c>
      <c r="I150210" s="3">
        <v>45088</v>
      </c>
      <c r="J150210" s="4">
        <v>23</v>
      </c>
      <c r="K150210" s="4">
        <v>40</v>
      </c>
      <c r="L150210" s="4">
        <v>25</v>
      </c>
    </row>
    <row r="150211" spans="1:12" x14ac:dyDescent="0.25">
      <c r="A150211">
        <v>781383</v>
      </c>
      <c r="B150211">
        <v>40</v>
      </c>
      <c r="C150211">
        <v>17798</v>
      </c>
      <c r="D150211">
        <v>0</v>
      </c>
      <c r="E150211" t="s">
        <v>66192</v>
      </c>
      <c r="F150211">
        <v>1</v>
      </c>
      <c r="G150211" t="s">
        <v>10</v>
      </c>
      <c r="I150211" s="3">
        <v>45088</v>
      </c>
      <c r="J150211" s="4">
        <v>23</v>
      </c>
      <c r="K150211" s="4">
        <v>40</v>
      </c>
      <c r="L150211" s="4">
        <v>25</v>
      </c>
    </row>
    <row r="150212" spans="1:12" x14ac:dyDescent="0.25">
      <c r="A150212">
        <v>781384</v>
      </c>
      <c r="B150212">
        <v>40</v>
      </c>
      <c r="C150212">
        <v>17678</v>
      </c>
      <c r="D150212">
        <v>36311</v>
      </c>
      <c r="E150212" t="s">
        <v>66192</v>
      </c>
      <c r="F150212">
        <v>1</v>
      </c>
      <c r="G150212" t="s">
        <v>10</v>
      </c>
      <c r="I150212" s="3">
        <v>45088</v>
      </c>
      <c r="J150212" s="4">
        <v>23</v>
      </c>
      <c r="K150212" s="4">
        <v>40</v>
      </c>
      <c r="L150212" s="4">
        <v>25</v>
      </c>
    </row>
    <row r="150213" spans="1:12" x14ac:dyDescent="0.25">
      <c r="A150213">
        <v>781385</v>
      </c>
      <c r="B150213">
        <v>34</v>
      </c>
      <c r="C150213">
        <v>8639</v>
      </c>
      <c r="D150213">
        <v>36314</v>
      </c>
      <c r="E150213" t="s">
        <v>66192</v>
      </c>
      <c r="F150213">
        <v>1</v>
      </c>
      <c r="G150213" t="s">
        <v>10</v>
      </c>
      <c r="I150213" s="3">
        <v>45088</v>
      </c>
      <c r="J150213" s="4">
        <v>23</v>
      </c>
      <c r="K150213" s="4">
        <v>40</v>
      </c>
      <c r="L150213" s="4">
        <v>25</v>
      </c>
    </row>
    <row r="150214" spans="1:12" x14ac:dyDescent="0.25">
      <c r="A150214">
        <v>781386</v>
      </c>
      <c r="B150214">
        <v>40</v>
      </c>
      <c r="C150214">
        <v>13611</v>
      </c>
      <c r="D150214">
        <v>0</v>
      </c>
      <c r="E150214" t="s">
        <v>66192</v>
      </c>
      <c r="F150214">
        <v>1</v>
      </c>
      <c r="G150214" t="s">
        <v>10</v>
      </c>
      <c r="I150214" s="3">
        <v>45088</v>
      </c>
      <c r="J150214" s="4">
        <v>23</v>
      </c>
      <c r="K150214" s="4">
        <v>40</v>
      </c>
      <c r="L150214" s="4">
        <v>25</v>
      </c>
    </row>
    <row r="150215" spans="1:12" x14ac:dyDescent="0.25">
      <c r="A150215">
        <v>781387</v>
      </c>
      <c r="B150215">
        <v>34</v>
      </c>
      <c r="C150215">
        <v>17995</v>
      </c>
      <c r="D150215">
        <v>36315</v>
      </c>
      <c r="E150215" t="s">
        <v>66193</v>
      </c>
      <c r="F150215">
        <v>1</v>
      </c>
      <c r="G150215" t="s">
        <v>10</v>
      </c>
      <c r="I150215" s="3">
        <v>45088</v>
      </c>
      <c r="J150215" s="4">
        <v>23</v>
      </c>
      <c r="K150215" s="4">
        <v>40</v>
      </c>
      <c r="L150215" s="4">
        <v>26</v>
      </c>
    </row>
    <row r="150216" spans="1:12" x14ac:dyDescent="0.25">
      <c r="A150216">
        <v>781388</v>
      </c>
      <c r="B150216">
        <v>40</v>
      </c>
      <c r="C150216">
        <v>8486</v>
      </c>
      <c r="D150216">
        <v>0</v>
      </c>
      <c r="E150216" t="s">
        <v>66193</v>
      </c>
      <c r="F150216">
        <v>1</v>
      </c>
      <c r="G150216" t="s">
        <v>10</v>
      </c>
      <c r="I150216" s="3">
        <v>45088</v>
      </c>
      <c r="J150216" s="4">
        <v>23</v>
      </c>
      <c r="K150216" s="4">
        <v>40</v>
      </c>
      <c r="L150216" s="4">
        <v>26</v>
      </c>
    </row>
    <row r="150217" spans="1:12" x14ac:dyDescent="0.25">
      <c r="A150217">
        <v>781389</v>
      </c>
      <c r="B150217">
        <v>34</v>
      </c>
      <c r="C150217">
        <v>8639</v>
      </c>
      <c r="D150217">
        <v>36314</v>
      </c>
      <c r="E150217" t="s">
        <v>66194</v>
      </c>
      <c r="F150217">
        <v>1</v>
      </c>
      <c r="G150217" t="s">
        <v>10</v>
      </c>
      <c r="I150217" s="3">
        <v>45088</v>
      </c>
      <c r="J150217" s="4">
        <v>23</v>
      </c>
      <c r="K150217" s="4">
        <v>40</v>
      </c>
      <c r="L150217" s="4">
        <v>28</v>
      </c>
    </row>
    <row r="150218" spans="1:12" x14ac:dyDescent="0.25">
      <c r="A150218">
        <v>781390</v>
      </c>
      <c r="B150218">
        <v>40</v>
      </c>
      <c r="C150218">
        <v>8486</v>
      </c>
      <c r="D150218">
        <v>0</v>
      </c>
      <c r="E150218" t="s">
        <v>66195</v>
      </c>
      <c r="F150218">
        <v>1</v>
      </c>
      <c r="G150218" t="s">
        <v>10</v>
      </c>
      <c r="I150218" s="3">
        <v>45088</v>
      </c>
      <c r="J150218" s="4">
        <v>23</v>
      </c>
      <c r="K150218" s="4">
        <v>40</v>
      </c>
      <c r="L150218" s="4">
        <v>29</v>
      </c>
    </row>
    <row r="150219" spans="1:12" x14ac:dyDescent="0.25">
      <c r="A150219">
        <v>781391</v>
      </c>
      <c r="B150219">
        <v>40</v>
      </c>
      <c r="C150219">
        <v>17678</v>
      </c>
      <c r="D150219">
        <v>36311</v>
      </c>
      <c r="E150219" t="s">
        <v>66195</v>
      </c>
      <c r="F150219">
        <v>1</v>
      </c>
      <c r="G150219" t="s">
        <v>10</v>
      </c>
      <c r="I150219" s="3">
        <v>45088</v>
      </c>
      <c r="J150219" s="4">
        <v>23</v>
      </c>
      <c r="K150219" s="4">
        <v>40</v>
      </c>
      <c r="L150219" s="4">
        <v>29</v>
      </c>
    </row>
    <row r="150220" spans="1:12" x14ac:dyDescent="0.25">
      <c r="A150220">
        <v>781392</v>
      </c>
      <c r="B150220">
        <v>40</v>
      </c>
      <c r="C150220">
        <v>17824</v>
      </c>
      <c r="D150220">
        <v>0</v>
      </c>
      <c r="E150220" t="s">
        <v>66195</v>
      </c>
      <c r="F150220">
        <v>1</v>
      </c>
      <c r="G150220" t="s">
        <v>10</v>
      </c>
      <c r="I150220" s="3">
        <v>45088</v>
      </c>
      <c r="J150220" s="4">
        <v>23</v>
      </c>
      <c r="K150220" s="4">
        <v>40</v>
      </c>
      <c r="L150220" s="4">
        <v>29</v>
      </c>
    </row>
    <row r="150221" spans="1:12" x14ac:dyDescent="0.25">
      <c r="A150221">
        <v>781393</v>
      </c>
      <c r="B150221">
        <v>34</v>
      </c>
      <c r="C150221">
        <v>17995</v>
      </c>
      <c r="D150221">
        <v>36315</v>
      </c>
      <c r="E150221" t="s">
        <v>66195</v>
      </c>
      <c r="F150221">
        <v>1</v>
      </c>
      <c r="G150221" t="s">
        <v>10</v>
      </c>
      <c r="I150221" s="3">
        <v>45088</v>
      </c>
      <c r="J150221" s="4">
        <v>23</v>
      </c>
      <c r="K150221" s="4">
        <v>40</v>
      </c>
      <c r="L150221" s="4">
        <v>29</v>
      </c>
    </row>
    <row r="150222" spans="1:12" x14ac:dyDescent="0.25">
      <c r="A150222">
        <v>781394</v>
      </c>
      <c r="B150222">
        <v>34</v>
      </c>
      <c r="C150222">
        <v>7643</v>
      </c>
      <c r="D150222">
        <v>36309</v>
      </c>
      <c r="E150222" t="s">
        <v>66196</v>
      </c>
      <c r="F150222">
        <v>1</v>
      </c>
      <c r="G150222" t="s">
        <v>10</v>
      </c>
      <c r="I150222" s="3">
        <v>45088</v>
      </c>
      <c r="J150222" s="4">
        <v>23</v>
      </c>
      <c r="K150222" s="4">
        <v>40</v>
      </c>
      <c r="L150222" s="4">
        <v>30</v>
      </c>
    </row>
    <row r="150223" spans="1:12" x14ac:dyDescent="0.25">
      <c r="A150223">
        <v>781395</v>
      </c>
      <c r="B150223">
        <v>40</v>
      </c>
      <c r="C150223">
        <v>17678</v>
      </c>
      <c r="D150223">
        <v>36311</v>
      </c>
      <c r="E150223" t="s">
        <v>66197</v>
      </c>
      <c r="F150223">
        <v>1</v>
      </c>
      <c r="G150223" t="s">
        <v>10</v>
      </c>
      <c r="I150223" s="3">
        <v>45088</v>
      </c>
      <c r="J150223" s="4">
        <v>23</v>
      </c>
      <c r="K150223" s="4">
        <v>40</v>
      </c>
      <c r="L150223" s="4">
        <v>31</v>
      </c>
    </row>
    <row r="150224" spans="1:12" x14ac:dyDescent="0.25">
      <c r="A150224">
        <v>781396</v>
      </c>
      <c r="B150224">
        <v>34</v>
      </c>
      <c r="C150224">
        <v>8639</v>
      </c>
      <c r="D150224">
        <v>36314</v>
      </c>
      <c r="E150224" t="s">
        <v>66197</v>
      </c>
      <c r="F150224">
        <v>1</v>
      </c>
      <c r="G150224" t="s">
        <v>10</v>
      </c>
      <c r="I150224" s="3">
        <v>45088</v>
      </c>
      <c r="J150224" s="4">
        <v>23</v>
      </c>
      <c r="K150224" s="4">
        <v>40</v>
      </c>
      <c r="L150224" s="4">
        <v>31</v>
      </c>
    </row>
    <row r="150225" spans="1:12" x14ac:dyDescent="0.25">
      <c r="A150225">
        <v>781397</v>
      </c>
      <c r="B150225">
        <v>40</v>
      </c>
      <c r="C150225">
        <v>8486</v>
      </c>
      <c r="D150225">
        <v>0</v>
      </c>
      <c r="E150225" t="s">
        <v>66197</v>
      </c>
      <c r="F150225">
        <v>1</v>
      </c>
      <c r="G150225" t="s">
        <v>10</v>
      </c>
      <c r="I150225" s="3">
        <v>45088</v>
      </c>
      <c r="J150225" s="4">
        <v>23</v>
      </c>
      <c r="K150225" s="4">
        <v>40</v>
      </c>
      <c r="L150225" s="4">
        <v>31</v>
      </c>
    </row>
    <row r="150226" spans="1:12" x14ac:dyDescent="0.25">
      <c r="A150226">
        <v>781398</v>
      </c>
      <c r="B150226">
        <v>40</v>
      </c>
      <c r="C150226">
        <v>13611</v>
      </c>
      <c r="D150226">
        <v>0</v>
      </c>
      <c r="E150226" t="s">
        <v>66198</v>
      </c>
      <c r="F150226">
        <v>1</v>
      </c>
      <c r="G150226" t="s">
        <v>10</v>
      </c>
      <c r="I150226" s="3">
        <v>45088</v>
      </c>
      <c r="J150226" s="4">
        <v>23</v>
      </c>
      <c r="K150226" s="4">
        <v>40</v>
      </c>
      <c r="L150226" s="4">
        <v>32</v>
      </c>
    </row>
    <row r="150227" spans="1:12" x14ac:dyDescent="0.25">
      <c r="A150227">
        <v>781399</v>
      </c>
      <c r="B150227">
        <v>34</v>
      </c>
      <c r="C150227">
        <v>17995</v>
      </c>
      <c r="D150227">
        <v>36315</v>
      </c>
      <c r="E150227" t="s">
        <v>66198</v>
      </c>
      <c r="F150227">
        <v>1</v>
      </c>
      <c r="G150227" t="s">
        <v>10</v>
      </c>
      <c r="I150227" s="3">
        <v>45088</v>
      </c>
      <c r="J150227" s="4">
        <v>23</v>
      </c>
      <c r="K150227" s="4">
        <v>40</v>
      </c>
      <c r="L150227" s="4">
        <v>33</v>
      </c>
    </row>
    <row r="150228" spans="1:12" x14ac:dyDescent="0.25">
      <c r="A150228">
        <v>781400</v>
      </c>
      <c r="B150228">
        <v>34</v>
      </c>
      <c r="C150228">
        <v>8639</v>
      </c>
      <c r="D150228">
        <v>36314</v>
      </c>
      <c r="E150228" t="s">
        <v>66199</v>
      </c>
      <c r="F150228">
        <v>1</v>
      </c>
      <c r="G150228" t="s">
        <v>10</v>
      </c>
      <c r="I150228" s="3">
        <v>45088</v>
      </c>
      <c r="J150228" s="4">
        <v>23</v>
      </c>
      <c r="K150228" s="4">
        <v>40</v>
      </c>
      <c r="L150228" s="4">
        <v>34</v>
      </c>
    </row>
    <row r="150229" spans="1:12" x14ac:dyDescent="0.25">
      <c r="A150229">
        <v>781401</v>
      </c>
      <c r="B150229">
        <v>40</v>
      </c>
      <c r="C150229">
        <v>8486</v>
      </c>
      <c r="D150229">
        <v>0</v>
      </c>
      <c r="E150229" t="s">
        <v>66199</v>
      </c>
      <c r="F150229">
        <v>1</v>
      </c>
      <c r="G150229" t="s">
        <v>10</v>
      </c>
      <c r="I150229" s="3">
        <v>45088</v>
      </c>
      <c r="J150229" s="4">
        <v>23</v>
      </c>
      <c r="K150229" s="4">
        <v>40</v>
      </c>
      <c r="L150229" s="4">
        <v>34</v>
      </c>
    </row>
    <row r="150230" spans="1:12" x14ac:dyDescent="0.25">
      <c r="A150230">
        <v>781402</v>
      </c>
      <c r="B150230">
        <v>40</v>
      </c>
      <c r="C150230">
        <v>17678</v>
      </c>
      <c r="D150230">
        <v>36311</v>
      </c>
      <c r="E150230" t="s">
        <v>66199</v>
      </c>
      <c r="F150230">
        <v>1</v>
      </c>
      <c r="G150230" t="s">
        <v>10</v>
      </c>
      <c r="I150230" s="3">
        <v>45088</v>
      </c>
      <c r="J150230" s="4">
        <v>23</v>
      </c>
      <c r="K150230" s="4">
        <v>40</v>
      </c>
      <c r="L150230" s="4">
        <v>34</v>
      </c>
    </row>
    <row r="150231" spans="1:12" x14ac:dyDescent="0.25">
      <c r="A150231">
        <v>781403</v>
      </c>
      <c r="B150231">
        <v>34</v>
      </c>
      <c r="C150231">
        <v>17995</v>
      </c>
      <c r="D150231">
        <v>36315</v>
      </c>
      <c r="E150231" t="s">
        <v>66200</v>
      </c>
      <c r="F150231">
        <v>1</v>
      </c>
      <c r="G150231" t="s">
        <v>10</v>
      </c>
      <c r="I150231" s="3">
        <v>45088</v>
      </c>
      <c r="J150231" s="4">
        <v>23</v>
      </c>
      <c r="K150231" s="4">
        <v>40</v>
      </c>
      <c r="L150231" s="4">
        <v>35</v>
      </c>
    </row>
    <row r="150232" spans="1:12" x14ac:dyDescent="0.25">
      <c r="A150232">
        <v>781404</v>
      </c>
      <c r="B150232">
        <v>40</v>
      </c>
      <c r="C150232">
        <v>17824</v>
      </c>
      <c r="D150232">
        <v>0</v>
      </c>
      <c r="E150232" t="s">
        <v>66201</v>
      </c>
      <c r="F150232">
        <v>1</v>
      </c>
      <c r="G150232" t="s">
        <v>10</v>
      </c>
      <c r="I150232" s="3">
        <v>45088</v>
      </c>
      <c r="J150232" s="4">
        <v>23</v>
      </c>
      <c r="K150232" s="4">
        <v>40</v>
      </c>
      <c r="L150232" s="4">
        <v>36</v>
      </c>
    </row>
    <row r="150233" spans="1:12" x14ac:dyDescent="0.25">
      <c r="A150233">
        <v>781405</v>
      </c>
      <c r="B150233">
        <v>34</v>
      </c>
      <c r="C150233">
        <v>8639</v>
      </c>
      <c r="D150233">
        <v>36314</v>
      </c>
      <c r="E150233" t="s">
        <v>66201</v>
      </c>
      <c r="F150233">
        <v>1</v>
      </c>
      <c r="G150233" t="s">
        <v>10</v>
      </c>
      <c r="I150233" s="3">
        <v>45088</v>
      </c>
      <c r="J150233" s="4">
        <v>23</v>
      </c>
      <c r="K150233" s="4">
        <v>40</v>
      </c>
      <c r="L150233" s="4">
        <v>36</v>
      </c>
    </row>
    <row r="150234" spans="1:12" x14ac:dyDescent="0.25">
      <c r="A150234">
        <v>781406</v>
      </c>
      <c r="B150234">
        <v>40</v>
      </c>
      <c r="C150234">
        <v>17678</v>
      </c>
      <c r="D150234">
        <v>36311</v>
      </c>
      <c r="E150234" t="s">
        <v>66201</v>
      </c>
      <c r="F150234">
        <v>1</v>
      </c>
      <c r="G150234" t="s">
        <v>10</v>
      </c>
      <c r="I150234" s="3">
        <v>45088</v>
      </c>
      <c r="J150234" s="4">
        <v>23</v>
      </c>
      <c r="K150234" s="4">
        <v>40</v>
      </c>
      <c r="L150234" s="4">
        <v>36</v>
      </c>
    </row>
    <row r="150235" spans="1:12" x14ac:dyDescent="0.25">
      <c r="A150235">
        <v>781407</v>
      </c>
      <c r="B150235">
        <v>34</v>
      </c>
      <c r="C150235">
        <v>7643</v>
      </c>
      <c r="D150235">
        <v>36309</v>
      </c>
      <c r="E150235" t="s">
        <v>66201</v>
      </c>
      <c r="F150235">
        <v>1</v>
      </c>
      <c r="G150235" t="s">
        <v>10</v>
      </c>
      <c r="I150235" s="3">
        <v>45088</v>
      </c>
      <c r="J150235" s="4">
        <v>23</v>
      </c>
      <c r="K150235" s="4">
        <v>40</v>
      </c>
      <c r="L150235" s="4">
        <v>36</v>
      </c>
    </row>
    <row r="150236" spans="1:12" x14ac:dyDescent="0.25">
      <c r="A150236">
        <v>781408</v>
      </c>
      <c r="B150236">
        <v>40</v>
      </c>
      <c r="C150236">
        <v>8486</v>
      </c>
      <c r="D150236">
        <v>36313</v>
      </c>
      <c r="E150236" t="s">
        <v>66202</v>
      </c>
      <c r="F150236">
        <v>1</v>
      </c>
      <c r="G150236" t="s">
        <v>10</v>
      </c>
      <c r="I150236" s="3">
        <v>45088</v>
      </c>
      <c r="J150236" s="4">
        <v>23</v>
      </c>
      <c r="K150236" s="4">
        <v>40</v>
      </c>
      <c r="L150236" s="4">
        <v>37</v>
      </c>
    </row>
    <row r="150237" spans="1:12" x14ac:dyDescent="0.25">
      <c r="A150237">
        <v>781409</v>
      </c>
      <c r="B150237">
        <v>34</v>
      </c>
      <c r="C150237">
        <v>17995</v>
      </c>
      <c r="D150237">
        <v>36315</v>
      </c>
      <c r="E150237" t="s">
        <v>66203</v>
      </c>
      <c r="F150237">
        <v>1</v>
      </c>
      <c r="G150237" t="s">
        <v>10</v>
      </c>
      <c r="I150237" s="3">
        <v>45088</v>
      </c>
      <c r="J150237" s="4">
        <v>23</v>
      </c>
      <c r="K150237" s="4">
        <v>40</v>
      </c>
      <c r="L150237" s="4">
        <v>38</v>
      </c>
    </row>
    <row r="150238" spans="1:12" x14ac:dyDescent="0.25">
      <c r="A150238">
        <v>781410</v>
      </c>
      <c r="B150238">
        <v>40</v>
      </c>
      <c r="C150238">
        <v>6893</v>
      </c>
      <c r="D150238">
        <v>36316</v>
      </c>
      <c r="E150238" t="s">
        <v>66204</v>
      </c>
      <c r="F150238">
        <v>1</v>
      </c>
      <c r="G150238" t="s">
        <v>10</v>
      </c>
      <c r="I150238" s="3">
        <v>45088</v>
      </c>
      <c r="J150238" s="4">
        <v>23</v>
      </c>
      <c r="K150238" s="4">
        <v>40</v>
      </c>
      <c r="L150238" s="4">
        <v>39</v>
      </c>
    </row>
    <row r="150239" spans="1:12" x14ac:dyDescent="0.25">
      <c r="A150239">
        <v>781411</v>
      </c>
      <c r="B150239">
        <v>34</v>
      </c>
      <c r="C150239">
        <v>8639</v>
      </c>
      <c r="D150239">
        <v>36314</v>
      </c>
      <c r="E150239" t="s">
        <v>66204</v>
      </c>
      <c r="F150239">
        <v>1</v>
      </c>
      <c r="G150239" t="s">
        <v>10</v>
      </c>
      <c r="I150239" s="3">
        <v>45088</v>
      </c>
      <c r="J150239" s="4">
        <v>23</v>
      </c>
      <c r="K150239" s="4">
        <v>40</v>
      </c>
      <c r="L150239" s="4">
        <v>39</v>
      </c>
    </row>
    <row r="150240" spans="1:12" x14ac:dyDescent="0.25">
      <c r="A150240">
        <v>781412</v>
      </c>
      <c r="B150240">
        <v>40</v>
      </c>
      <c r="C150240">
        <v>17678</v>
      </c>
      <c r="D150240">
        <v>36311</v>
      </c>
      <c r="E150240" t="s">
        <v>66204</v>
      </c>
      <c r="F150240">
        <v>1</v>
      </c>
      <c r="G150240" t="s">
        <v>10</v>
      </c>
      <c r="I150240" s="3">
        <v>45088</v>
      </c>
      <c r="J150240" s="4">
        <v>23</v>
      </c>
      <c r="K150240" s="4">
        <v>40</v>
      </c>
      <c r="L150240" s="4">
        <v>39</v>
      </c>
    </row>
    <row r="150241" spans="1:12" x14ac:dyDescent="0.25">
      <c r="A150241">
        <v>781413</v>
      </c>
      <c r="B150241">
        <v>40</v>
      </c>
      <c r="C150241">
        <v>8486</v>
      </c>
      <c r="D150241">
        <v>36313</v>
      </c>
      <c r="E150241" t="s">
        <v>66204</v>
      </c>
      <c r="F150241">
        <v>1</v>
      </c>
      <c r="G150241" t="s">
        <v>10</v>
      </c>
      <c r="I150241" s="3">
        <v>45088</v>
      </c>
      <c r="J150241" s="4">
        <v>23</v>
      </c>
      <c r="K150241" s="4">
        <v>40</v>
      </c>
      <c r="L150241" s="4">
        <v>39</v>
      </c>
    </row>
    <row r="150242" spans="1:12" x14ac:dyDescent="0.25">
      <c r="A150242">
        <v>781414</v>
      </c>
      <c r="B150242">
        <v>34</v>
      </c>
      <c r="C150242">
        <v>17995</v>
      </c>
      <c r="D150242">
        <v>36315</v>
      </c>
      <c r="E150242" t="s">
        <v>66205</v>
      </c>
      <c r="F150242">
        <v>1</v>
      </c>
      <c r="G150242" t="s">
        <v>10</v>
      </c>
      <c r="I150242" s="3">
        <v>45088</v>
      </c>
      <c r="J150242" s="4">
        <v>23</v>
      </c>
      <c r="K150242" s="4">
        <v>40</v>
      </c>
      <c r="L150242" s="4">
        <v>41</v>
      </c>
    </row>
    <row r="150243" spans="1:12" x14ac:dyDescent="0.25">
      <c r="A150243">
        <v>781415</v>
      </c>
      <c r="B150243">
        <v>40</v>
      </c>
      <c r="C150243">
        <v>17824</v>
      </c>
      <c r="D150243">
        <v>0</v>
      </c>
      <c r="E150243" t="s">
        <v>66205</v>
      </c>
      <c r="F150243">
        <v>1</v>
      </c>
      <c r="G150243" t="s">
        <v>10</v>
      </c>
      <c r="I150243" s="3">
        <v>45088</v>
      </c>
      <c r="J150243" s="4">
        <v>23</v>
      </c>
      <c r="K150243" s="4">
        <v>40</v>
      </c>
      <c r="L150243" s="4">
        <v>41</v>
      </c>
    </row>
    <row r="150244" spans="1:12" x14ac:dyDescent="0.25">
      <c r="A150244">
        <v>781416</v>
      </c>
      <c r="B150244">
        <v>34</v>
      </c>
      <c r="C150244">
        <v>8639</v>
      </c>
      <c r="D150244">
        <v>36314</v>
      </c>
      <c r="E150244" t="s">
        <v>66205</v>
      </c>
      <c r="F150244">
        <v>1</v>
      </c>
      <c r="G150244" t="s">
        <v>10</v>
      </c>
      <c r="I150244" s="3">
        <v>45088</v>
      </c>
      <c r="J150244" s="4">
        <v>23</v>
      </c>
      <c r="K150244" s="4">
        <v>40</v>
      </c>
      <c r="L150244" s="4">
        <v>41</v>
      </c>
    </row>
    <row r="150245" spans="1:12" x14ac:dyDescent="0.25">
      <c r="A150245">
        <v>781417</v>
      </c>
      <c r="B150245">
        <v>40</v>
      </c>
      <c r="C150245">
        <v>17678</v>
      </c>
      <c r="D150245">
        <v>36311</v>
      </c>
      <c r="E150245" t="s">
        <v>66206</v>
      </c>
      <c r="F150245">
        <v>1</v>
      </c>
      <c r="G150245" t="s">
        <v>10</v>
      </c>
      <c r="I150245" s="3">
        <v>45088</v>
      </c>
      <c r="J150245" s="4">
        <v>23</v>
      </c>
      <c r="K150245" s="4">
        <v>40</v>
      </c>
      <c r="L150245" s="4">
        <v>42</v>
      </c>
    </row>
    <row r="150246" spans="1:12" x14ac:dyDescent="0.25">
      <c r="A150246">
        <v>781418</v>
      </c>
      <c r="B150246">
        <v>40</v>
      </c>
      <c r="C150246">
        <v>8486</v>
      </c>
      <c r="D150246">
        <v>36313</v>
      </c>
      <c r="E150246" t="s">
        <v>66206</v>
      </c>
      <c r="F150246">
        <v>1</v>
      </c>
      <c r="G150246" t="s">
        <v>10</v>
      </c>
      <c r="I150246" s="3">
        <v>45088</v>
      </c>
      <c r="J150246" s="4">
        <v>23</v>
      </c>
      <c r="K150246" s="4">
        <v>40</v>
      </c>
      <c r="L150246" s="4">
        <v>42</v>
      </c>
    </row>
    <row r="150247" spans="1:12" x14ac:dyDescent="0.25">
      <c r="A150247">
        <v>781419</v>
      </c>
      <c r="B150247">
        <v>40</v>
      </c>
      <c r="C150247">
        <v>6893</v>
      </c>
      <c r="D150247">
        <v>36316</v>
      </c>
      <c r="E150247" t="s">
        <v>66206</v>
      </c>
      <c r="F150247">
        <v>1</v>
      </c>
      <c r="G150247" t="s">
        <v>10</v>
      </c>
      <c r="I150247" s="3">
        <v>45088</v>
      </c>
      <c r="J150247" s="4">
        <v>23</v>
      </c>
      <c r="K150247" s="4">
        <v>40</v>
      </c>
      <c r="L150247" s="4">
        <v>42</v>
      </c>
    </row>
    <row r="150248" spans="1:12" x14ac:dyDescent="0.25">
      <c r="A150248">
        <v>781420</v>
      </c>
      <c r="B150248">
        <v>34</v>
      </c>
      <c r="C150248">
        <v>7643</v>
      </c>
      <c r="D150248">
        <v>36309</v>
      </c>
      <c r="E150248" t="s">
        <v>66207</v>
      </c>
      <c r="F150248">
        <v>1</v>
      </c>
      <c r="G150248" t="s">
        <v>10</v>
      </c>
      <c r="I150248" s="3">
        <v>45088</v>
      </c>
      <c r="J150248" s="4">
        <v>23</v>
      </c>
      <c r="K150248" s="4">
        <v>40</v>
      </c>
      <c r="L150248" s="4">
        <v>43</v>
      </c>
    </row>
    <row r="150249" spans="1:12" x14ac:dyDescent="0.25">
      <c r="A150249">
        <v>781421</v>
      </c>
      <c r="B150249">
        <v>34</v>
      </c>
      <c r="C150249">
        <v>8639</v>
      </c>
      <c r="D150249">
        <v>36314</v>
      </c>
      <c r="E150249" t="s">
        <v>66208</v>
      </c>
      <c r="F150249">
        <v>1</v>
      </c>
      <c r="G150249" t="s">
        <v>10</v>
      </c>
      <c r="I150249" s="3">
        <v>45088</v>
      </c>
      <c r="J150249" s="4">
        <v>23</v>
      </c>
      <c r="K150249" s="4">
        <v>40</v>
      </c>
      <c r="L150249" s="4">
        <v>44</v>
      </c>
    </row>
    <row r="150250" spans="1:12" x14ac:dyDescent="0.25">
      <c r="A150250">
        <v>781422</v>
      </c>
      <c r="B150250">
        <v>40</v>
      </c>
      <c r="C150250">
        <v>17678</v>
      </c>
      <c r="D150250">
        <v>36311</v>
      </c>
      <c r="E150250" t="s">
        <v>66208</v>
      </c>
      <c r="F150250">
        <v>1</v>
      </c>
      <c r="G150250" t="s">
        <v>10</v>
      </c>
      <c r="I150250" s="3">
        <v>45088</v>
      </c>
      <c r="J150250" s="4">
        <v>23</v>
      </c>
      <c r="K150250" s="4">
        <v>40</v>
      </c>
      <c r="L150250" s="4">
        <v>44</v>
      </c>
    </row>
    <row r="150251" spans="1:12" x14ac:dyDescent="0.25">
      <c r="A150251">
        <v>781423</v>
      </c>
      <c r="B150251">
        <v>40</v>
      </c>
      <c r="C150251">
        <v>8486</v>
      </c>
      <c r="D150251">
        <v>36313</v>
      </c>
      <c r="E150251" t="s">
        <v>66209</v>
      </c>
      <c r="F150251">
        <v>1</v>
      </c>
      <c r="G150251" t="s">
        <v>10</v>
      </c>
      <c r="I150251" s="3">
        <v>45088</v>
      </c>
      <c r="J150251" s="4">
        <v>23</v>
      </c>
      <c r="K150251" s="4">
        <v>40</v>
      </c>
      <c r="L150251" s="4">
        <v>45</v>
      </c>
    </row>
    <row r="150252" spans="1:12" x14ac:dyDescent="0.25">
      <c r="A150252">
        <v>781424</v>
      </c>
      <c r="B150252">
        <v>40</v>
      </c>
      <c r="C150252">
        <v>17678</v>
      </c>
      <c r="D150252">
        <v>36311</v>
      </c>
      <c r="E150252" t="s">
        <v>66210</v>
      </c>
      <c r="F150252">
        <v>1</v>
      </c>
      <c r="G150252" t="s">
        <v>10</v>
      </c>
      <c r="I150252" s="3">
        <v>45088</v>
      </c>
      <c r="J150252" s="4">
        <v>23</v>
      </c>
      <c r="K150252" s="4">
        <v>40</v>
      </c>
      <c r="L150252" s="4">
        <v>46</v>
      </c>
    </row>
    <row r="150253" spans="1:12" x14ac:dyDescent="0.25">
      <c r="A150253">
        <v>781425</v>
      </c>
      <c r="B150253">
        <v>40</v>
      </c>
      <c r="C150253">
        <v>6893</v>
      </c>
      <c r="D150253">
        <v>36316</v>
      </c>
      <c r="E150253" t="s">
        <v>66210</v>
      </c>
      <c r="F150253">
        <v>1</v>
      </c>
      <c r="G150253" t="s">
        <v>10</v>
      </c>
      <c r="I150253" s="3">
        <v>45088</v>
      </c>
      <c r="J150253" s="4">
        <v>23</v>
      </c>
      <c r="K150253" s="4">
        <v>40</v>
      </c>
      <c r="L150253" s="4">
        <v>46</v>
      </c>
    </row>
    <row r="150254" spans="1:12" x14ac:dyDescent="0.25">
      <c r="A150254">
        <v>781426</v>
      </c>
      <c r="B150254">
        <v>40</v>
      </c>
      <c r="C150254">
        <v>17824</v>
      </c>
      <c r="D150254">
        <v>0</v>
      </c>
      <c r="E150254" t="s">
        <v>66210</v>
      </c>
      <c r="F150254">
        <v>1</v>
      </c>
      <c r="G150254" t="s">
        <v>10</v>
      </c>
      <c r="I150254" s="3">
        <v>45088</v>
      </c>
      <c r="J150254" s="4">
        <v>23</v>
      </c>
      <c r="K150254" s="4">
        <v>40</v>
      </c>
      <c r="L150254" s="4">
        <v>46</v>
      </c>
    </row>
    <row r="150255" spans="1:12" x14ac:dyDescent="0.25">
      <c r="A150255">
        <v>781427</v>
      </c>
      <c r="B150255">
        <v>40</v>
      </c>
      <c r="C150255">
        <v>8486</v>
      </c>
      <c r="D150255">
        <v>36313</v>
      </c>
      <c r="E150255" t="s">
        <v>66211</v>
      </c>
      <c r="F150255">
        <v>1</v>
      </c>
      <c r="G150255" t="s">
        <v>10</v>
      </c>
      <c r="I150255" s="3">
        <v>45088</v>
      </c>
      <c r="J150255" s="4">
        <v>23</v>
      </c>
      <c r="K150255" s="4">
        <v>40</v>
      </c>
      <c r="L150255" s="4">
        <v>47</v>
      </c>
    </row>
    <row r="150256" spans="1:12" x14ac:dyDescent="0.25">
      <c r="A150256">
        <v>781428</v>
      </c>
      <c r="B150256">
        <v>34</v>
      </c>
      <c r="C150256">
        <v>17995</v>
      </c>
      <c r="D150256">
        <v>36315</v>
      </c>
      <c r="E150256" t="s">
        <v>66211</v>
      </c>
      <c r="F150256">
        <v>1</v>
      </c>
      <c r="G150256" t="s">
        <v>10</v>
      </c>
      <c r="I150256" s="3">
        <v>45088</v>
      </c>
      <c r="J150256" s="4">
        <v>23</v>
      </c>
      <c r="K150256" s="4">
        <v>40</v>
      </c>
      <c r="L150256" s="4">
        <v>47</v>
      </c>
    </row>
    <row r="150257" spans="1:12" x14ac:dyDescent="0.25">
      <c r="A150257">
        <v>781429</v>
      </c>
      <c r="B150257">
        <v>34</v>
      </c>
      <c r="C150257">
        <v>17995</v>
      </c>
      <c r="D150257">
        <v>36315</v>
      </c>
      <c r="E150257" t="s">
        <v>66212</v>
      </c>
      <c r="F150257">
        <v>1</v>
      </c>
      <c r="G150257" t="s">
        <v>10</v>
      </c>
      <c r="I150257" s="3">
        <v>45088</v>
      </c>
      <c r="J150257" s="4">
        <v>23</v>
      </c>
      <c r="K150257" s="4">
        <v>40</v>
      </c>
      <c r="L150257" s="4">
        <v>49</v>
      </c>
    </row>
    <row r="150258" spans="1:12" x14ac:dyDescent="0.25">
      <c r="A150258">
        <v>781430</v>
      </c>
      <c r="B150258">
        <v>40</v>
      </c>
      <c r="C150258">
        <v>8486</v>
      </c>
      <c r="D150258">
        <v>36313</v>
      </c>
      <c r="E150258" t="s">
        <v>66213</v>
      </c>
      <c r="F150258">
        <v>1</v>
      </c>
      <c r="G150258" t="s">
        <v>10</v>
      </c>
      <c r="I150258" s="3">
        <v>45088</v>
      </c>
      <c r="J150258" s="4">
        <v>23</v>
      </c>
      <c r="K150258" s="4">
        <v>40</v>
      </c>
      <c r="L150258" s="4">
        <v>50</v>
      </c>
    </row>
    <row r="150259" spans="1:12" x14ac:dyDescent="0.25">
      <c r="A150259">
        <v>781431</v>
      </c>
      <c r="B150259">
        <v>40</v>
      </c>
      <c r="C150259">
        <v>6893</v>
      </c>
      <c r="D150259">
        <v>36316</v>
      </c>
      <c r="E150259" t="s">
        <v>66213</v>
      </c>
      <c r="F150259">
        <v>1</v>
      </c>
      <c r="G150259" t="s">
        <v>10</v>
      </c>
      <c r="I150259" s="3">
        <v>45088</v>
      </c>
      <c r="J150259" s="4">
        <v>23</v>
      </c>
      <c r="K150259" s="4">
        <v>40</v>
      </c>
      <c r="L150259" s="4">
        <v>50</v>
      </c>
    </row>
    <row r="150260" spans="1:12" x14ac:dyDescent="0.25">
      <c r="A150260">
        <v>781432</v>
      </c>
      <c r="B150260">
        <v>40</v>
      </c>
      <c r="C150260">
        <v>13611</v>
      </c>
      <c r="D150260">
        <v>0</v>
      </c>
      <c r="E150260" t="s">
        <v>66214</v>
      </c>
      <c r="F150260">
        <v>1</v>
      </c>
      <c r="G150260" t="s">
        <v>10</v>
      </c>
      <c r="I150260" s="3">
        <v>45088</v>
      </c>
      <c r="J150260" s="4">
        <v>23</v>
      </c>
      <c r="K150260" s="4">
        <v>40</v>
      </c>
      <c r="L150260" s="4">
        <v>51</v>
      </c>
    </row>
    <row r="150261" spans="1:12" x14ac:dyDescent="0.25">
      <c r="A150261">
        <v>781433</v>
      </c>
      <c r="B150261">
        <v>40</v>
      </c>
      <c r="C150261">
        <v>17824</v>
      </c>
      <c r="D150261">
        <v>0</v>
      </c>
      <c r="E150261" t="s">
        <v>66214</v>
      </c>
      <c r="F150261">
        <v>1</v>
      </c>
      <c r="G150261" t="s">
        <v>10</v>
      </c>
      <c r="I150261" s="3">
        <v>45088</v>
      </c>
      <c r="J150261" s="4">
        <v>23</v>
      </c>
      <c r="K150261" s="4">
        <v>40</v>
      </c>
      <c r="L150261" s="4">
        <v>51</v>
      </c>
    </row>
    <row r="150262" spans="1:12" x14ac:dyDescent="0.25">
      <c r="A150262">
        <v>781434</v>
      </c>
      <c r="B150262">
        <v>34</v>
      </c>
      <c r="C150262">
        <v>17995</v>
      </c>
      <c r="D150262">
        <v>36315</v>
      </c>
      <c r="E150262" t="s">
        <v>66215</v>
      </c>
      <c r="F150262">
        <v>1</v>
      </c>
      <c r="G150262" t="s">
        <v>10</v>
      </c>
      <c r="I150262" s="3">
        <v>45088</v>
      </c>
      <c r="J150262" s="4">
        <v>23</v>
      </c>
      <c r="K150262" s="4">
        <v>40</v>
      </c>
      <c r="L150262" s="4">
        <v>52</v>
      </c>
    </row>
    <row r="150263" spans="1:12" x14ac:dyDescent="0.25">
      <c r="A150263">
        <v>781435</v>
      </c>
      <c r="B150263">
        <v>40</v>
      </c>
      <c r="C150263">
        <v>8486</v>
      </c>
      <c r="D150263">
        <v>36313</v>
      </c>
      <c r="E150263" t="s">
        <v>66215</v>
      </c>
      <c r="F150263">
        <v>1</v>
      </c>
      <c r="G150263" t="s">
        <v>10</v>
      </c>
      <c r="I150263" s="3">
        <v>45088</v>
      </c>
      <c r="J150263" s="4">
        <v>23</v>
      </c>
      <c r="K150263" s="4">
        <v>40</v>
      </c>
      <c r="L150263" s="4">
        <v>52</v>
      </c>
    </row>
    <row r="150264" spans="1:12" x14ac:dyDescent="0.25">
      <c r="A150264">
        <v>781436</v>
      </c>
      <c r="B150264">
        <v>40</v>
      </c>
      <c r="C150264">
        <v>6893</v>
      </c>
      <c r="D150264">
        <v>36316</v>
      </c>
      <c r="E150264" t="s">
        <v>66216</v>
      </c>
      <c r="F150264">
        <v>1</v>
      </c>
      <c r="G150264" t="s">
        <v>10</v>
      </c>
      <c r="I150264" s="3">
        <v>45088</v>
      </c>
      <c r="J150264" s="4">
        <v>23</v>
      </c>
      <c r="K150264" s="4">
        <v>40</v>
      </c>
      <c r="L150264" s="4">
        <v>53</v>
      </c>
    </row>
    <row r="150265" spans="1:12" x14ac:dyDescent="0.25">
      <c r="A150265">
        <v>781437</v>
      </c>
      <c r="B150265">
        <v>40</v>
      </c>
      <c r="C150265">
        <v>8486</v>
      </c>
      <c r="D150265">
        <v>36313</v>
      </c>
      <c r="E150265" t="s">
        <v>66217</v>
      </c>
      <c r="F150265">
        <v>1</v>
      </c>
      <c r="G150265" t="s">
        <v>10</v>
      </c>
      <c r="I150265" s="3">
        <v>45088</v>
      </c>
      <c r="J150265" s="4">
        <v>23</v>
      </c>
      <c r="K150265" s="4">
        <v>40</v>
      </c>
      <c r="L150265" s="4">
        <v>54</v>
      </c>
    </row>
    <row r="150266" spans="1:12" x14ac:dyDescent="0.25">
      <c r="A150266">
        <v>781438</v>
      </c>
      <c r="B150266">
        <v>34</v>
      </c>
      <c r="C150266">
        <v>8639</v>
      </c>
      <c r="D150266">
        <v>36314</v>
      </c>
      <c r="E150266" t="s">
        <v>66218</v>
      </c>
      <c r="F150266">
        <v>1</v>
      </c>
      <c r="G150266" t="s">
        <v>10</v>
      </c>
      <c r="I150266" s="3">
        <v>45088</v>
      </c>
      <c r="J150266" s="4">
        <v>23</v>
      </c>
      <c r="K150266" s="4">
        <v>40</v>
      </c>
      <c r="L150266" s="4">
        <v>55</v>
      </c>
    </row>
    <row r="150267" spans="1:12" x14ac:dyDescent="0.25">
      <c r="A150267">
        <v>781439</v>
      </c>
      <c r="B150267">
        <v>40</v>
      </c>
      <c r="C150267">
        <v>17824</v>
      </c>
      <c r="D150267">
        <v>0</v>
      </c>
      <c r="E150267" t="s">
        <v>66219</v>
      </c>
      <c r="F150267">
        <v>1</v>
      </c>
      <c r="G150267" t="s">
        <v>10</v>
      </c>
      <c r="I150267" s="3">
        <v>45088</v>
      </c>
      <c r="J150267" s="4">
        <v>23</v>
      </c>
      <c r="K150267" s="4">
        <v>40</v>
      </c>
      <c r="L150267" s="4">
        <v>56</v>
      </c>
    </row>
    <row r="150268" spans="1:12" x14ac:dyDescent="0.25">
      <c r="A150268">
        <v>781440</v>
      </c>
      <c r="B150268">
        <v>40</v>
      </c>
      <c r="C150268">
        <v>6893</v>
      </c>
      <c r="D150268">
        <v>36316</v>
      </c>
      <c r="E150268" t="s">
        <v>66219</v>
      </c>
      <c r="F150268">
        <v>1</v>
      </c>
      <c r="G150268" t="s">
        <v>10</v>
      </c>
      <c r="I150268" s="3">
        <v>45088</v>
      </c>
      <c r="J150268" s="4">
        <v>23</v>
      </c>
      <c r="K150268" s="4">
        <v>40</v>
      </c>
      <c r="L150268" s="4">
        <v>56</v>
      </c>
    </row>
    <row r="150269" spans="1:12" x14ac:dyDescent="0.25">
      <c r="A150269">
        <v>781441</v>
      </c>
      <c r="B150269">
        <v>40</v>
      </c>
      <c r="C150269">
        <v>8486</v>
      </c>
      <c r="D150269">
        <v>36313</v>
      </c>
      <c r="E150269" t="s">
        <v>66220</v>
      </c>
      <c r="F150269">
        <v>1</v>
      </c>
      <c r="G150269" t="s">
        <v>10</v>
      </c>
      <c r="I150269" s="3">
        <v>45088</v>
      </c>
      <c r="J150269" s="4">
        <v>23</v>
      </c>
      <c r="K150269" s="4">
        <v>40</v>
      </c>
      <c r="L150269" s="4">
        <v>57</v>
      </c>
    </row>
    <row r="150270" spans="1:12" x14ac:dyDescent="0.25">
      <c r="A150270">
        <v>781442</v>
      </c>
      <c r="B150270">
        <v>34</v>
      </c>
      <c r="C150270">
        <v>17871</v>
      </c>
      <c r="D150270">
        <v>0</v>
      </c>
      <c r="E150270" t="s">
        <v>66220</v>
      </c>
      <c r="F150270">
        <v>1</v>
      </c>
      <c r="G150270" t="s">
        <v>10</v>
      </c>
      <c r="I150270" s="3">
        <v>45088</v>
      </c>
      <c r="J150270" s="4">
        <v>23</v>
      </c>
      <c r="K150270" s="4">
        <v>40</v>
      </c>
      <c r="L150270" s="4">
        <v>57</v>
      </c>
    </row>
    <row r="150271" spans="1:12" x14ac:dyDescent="0.25">
      <c r="A150271">
        <v>781443</v>
      </c>
      <c r="B150271">
        <v>40</v>
      </c>
      <c r="C150271">
        <v>13611</v>
      </c>
      <c r="D150271">
        <v>0</v>
      </c>
      <c r="E150271" t="s">
        <v>66221</v>
      </c>
      <c r="F150271">
        <v>1</v>
      </c>
      <c r="G150271" t="s">
        <v>10</v>
      </c>
      <c r="I150271" s="3">
        <v>45088</v>
      </c>
      <c r="J150271" s="4">
        <v>23</v>
      </c>
      <c r="K150271" s="4">
        <v>40</v>
      </c>
      <c r="L150271" s="4">
        <v>58</v>
      </c>
    </row>
    <row r="150272" spans="1:12" x14ac:dyDescent="0.25">
      <c r="A150272">
        <v>781444</v>
      </c>
      <c r="B150272">
        <v>34</v>
      </c>
      <c r="C150272">
        <v>17871</v>
      </c>
      <c r="D150272">
        <v>0</v>
      </c>
      <c r="E150272" t="s">
        <v>66222</v>
      </c>
      <c r="F150272">
        <v>1</v>
      </c>
      <c r="G150272" t="s">
        <v>10</v>
      </c>
      <c r="I150272" s="3">
        <v>45088</v>
      </c>
      <c r="J150272" s="4">
        <v>23</v>
      </c>
      <c r="K150272" s="4">
        <v>40</v>
      </c>
      <c r="L150272" s="4">
        <v>59</v>
      </c>
    </row>
    <row r="150273" spans="1:12" x14ac:dyDescent="0.25">
      <c r="A150273">
        <v>781445</v>
      </c>
      <c r="B150273">
        <v>40</v>
      </c>
      <c r="C150273">
        <v>8486</v>
      </c>
      <c r="D150273">
        <v>36313</v>
      </c>
      <c r="E150273" t="s">
        <v>66222</v>
      </c>
      <c r="F150273">
        <v>1</v>
      </c>
      <c r="G150273" t="s">
        <v>10</v>
      </c>
      <c r="I150273" s="3">
        <v>45088</v>
      </c>
      <c r="J150273" s="4">
        <v>23</v>
      </c>
      <c r="K150273" s="4">
        <v>40</v>
      </c>
      <c r="L150273" s="4">
        <v>59</v>
      </c>
    </row>
    <row r="150274" spans="1:12" x14ac:dyDescent="0.25">
      <c r="A150274">
        <v>781446</v>
      </c>
      <c r="B150274">
        <v>40</v>
      </c>
      <c r="C150274">
        <v>6893</v>
      </c>
      <c r="D150274">
        <v>36316</v>
      </c>
      <c r="E150274" t="s">
        <v>66222</v>
      </c>
      <c r="F150274">
        <v>1</v>
      </c>
      <c r="G150274" t="s">
        <v>10</v>
      </c>
      <c r="I150274" s="3">
        <v>45088</v>
      </c>
      <c r="J150274" s="4">
        <v>23</v>
      </c>
      <c r="K150274" s="4">
        <v>41</v>
      </c>
      <c r="L150274" s="4">
        <v>0</v>
      </c>
    </row>
    <row r="150275" spans="1:12" x14ac:dyDescent="0.25">
      <c r="A150275">
        <v>781447</v>
      </c>
      <c r="B150275">
        <v>40</v>
      </c>
      <c r="C150275">
        <v>17824</v>
      </c>
      <c r="D150275">
        <v>0</v>
      </c>
      <c r="E150275" t="s">
        <v>66223</v>
      </c>
      <c r="F150275">
        <v>1</v>
      </c>
      <c r="G150275" t="s">
        <v>10</v>
      </c>
      <c r="I150275" s="3">
        <v>45088</v>
      </c>
      <c r="J150275" s="4">
        <v>23</v>
      </c>
      <c r="K150275" s="4">
        <v>41</v>
      </c>
      <c r="L150275" s="4">
        <v>0</v>
      </c>
    </row>
    <row r="150276" spans="1:12" x14ac:dyDescent="0.25">
      <c r="A150276">
        <v>781448</v>
      </c>
      <c r="B150276">
        <v>34</v>
      </c>
      <c r="C150276">
        <v>17871</v>
      </c>
      <c r="D150276">
        <v>0</v>
      </c>
      <c r="E150276" t="s">
        <v>66224</v>
      </c>
      <c r="F150276">
        <v>1</v>
      </c>
      <c r="G150276" t="s">
        <v>10</v>
      </c>
      <c r="I150276" s="3">
        <v>45088</v>
      </c>
      <c r="J150276" s="4">
        <v>23</v>
      </c>
      <c r="K150276" s="4">
        <v>41</v>
      </c>
      <c r="L150276" s="4">
        <v>1</v>
      </c>
    </row>
    <row r="150277" spans="1:12" x14ac:dyDescent="0.25">
      <c r="A150277">
        <v>781449</v>
      </c>
      <c r="B150277">
        <v>34</v>
      </c>
      <c r="C150277">
        <v>17871</v>
      </c>
      <c r="D150277">
        <v>0</v>
      </c>
      <c r="E150277" t="s">
        <v>66225</v>
      </c>
      <c r="F150277">
        <v>1</v>
      </c>
      <c r="G150277" t="s">
        <v>10</v>
      </c>
      <c r="I150277" s="3">
        <v>45088</v>
      </c>
      <c r="J150277" s="4">
        <v>23</v>
      </c>
      <c r="K150277" s="4">
        <v>41</v>
      </c>
      <c r="L150277" s="4">
        <v>3</v>
      </c>
    </row>
    <row r="150278" spans="1:12" x14ac:dyDescent="0.25">
      <c r="A150278">
        <v>781450</v>
      </c>
      <c r="B150278">
        <v>40</v>
      </c>
      <c r="C150278">
        <v>6893</v>
      </c>
      <c r="D150278">
        <v>36316</v>
      </c>
      <c r="E150278" t="s">
        <v>66225</v>
      </c>
      <c r="F150278">
        <v>1</v>
      </c>
      <c r="G150278" t="s">
        <v>10</v>
      </c>
      <c r="I150278" s="3">
        <v>45088</v>
      </c>
      <c r="J150278" s="4">
        <v>23</v>
      </c>
      <c r="K150278" s="4">
        <v>41</v>
      </c>
      <c r="L150278" s="4">
        <v>3</v>
      </c>
    </row>
    <row r="150279" spans="1:12" x14ac:dyDescent="0.25">
      <c r="A150279">
        <v>781451</v>
      </c>
      <c r="B150279">
        <v>40</v>
      </c>
      <c r="C150279">
        <v>13611</v>
      </c>
      <c r="D150279">
        <v>0</v>
      </c>
      <c r="E150279" t="s">
        <v>66226</v>
      </c>
      <c r="F150279">
        <v>1</v>
      </c>
      <c r="G150279" t="s">
        <v>10</v>
      </c>
      <c r="I150279" s="3">
        <v>45088</v>
      </c>
      <c r="J150279" s="4">
        <v>23</v>
      </c>
      <c r="K150279" s="4">
        <v>41</v>
      </c>
      <c r="L150279" s="4">
        <v>5</v>
      </c>
    </row>
    <row r="150280" spans="1:12" x14ac:dyDescent="0.25">
      <c r="A150280">
        <v>781452</v>
      </c>
      <c r="B150280">
        <v>34</v>
      </c>
      <c r="C150280">
        <v>17871</v>
      </c>
      <c r="D150280">
        <v>0</v>
      </c>
      <c r="E150280" t="s">
        <v>66226</v>
      </c>
      <c r="F150280">
        <v>1</v>
      </c>
      <c r="G150280" t="s">
        <v>10</v>
      </c>
      <c r="I150280" s="3">
        <v>45088</v>
      </c>
      <c r="J150280" s="4">
        <v>23</v>
      </c>
      <c r="K150280" s="4">
        <v>41</v>
      </c>
      <c r="L150280" s="4">
        <v>5</v>
      </c>
    </row>
    <row r="150281" spans="1:12" x14ac:dyDescent="0.25">
      <c r="A150281">
        <v>781453</v>
      </c>
      <c r="B150281">
        <v>40</v>
      </c>
      <c r="C150281">
        <v>17824</v>
      </c>
      <c r="D150281">
        <v>0</v>
      </c>
      <c r="E150281" t="s">
        <v>66227</v>
      </c>
      <c r="F150281">
        <v>1</v>
      </c>
      <c r="G150281" t="s">
        <v>10</v>
      </c>
      <c r="I150281" s="3">
        <v>45088</v>
      </c>
      <c r="J150281" s="4">
        <v>23</v>
      </c>
      <c r="K150281" s="4">
        <v>41</v>
      </c>
      <c r="L150281" s="4">
        <v>6</v>
      </c>
    </row>
    <row r="150282" spans="1:12" x14ac:dyDescent="0.25">
      <c r="A150282">
        <v>781454</v>
      </c>
      <c r="B150282">
        <v>34</v>
      </c>
      <c r="C150282">
        <v>17871</v>
      </c>
      <c r="D150282">
        <v>0</v>
      </c>
      <c r="E150282" t="s">
        <v>66228</v>
      </c>
      <c r="F150282">
        <v>1</v>
      </c>
      <c r="G150282" t="s">
        <v>10</v>
      </c>
      <c r="I150282" s="3">
        <v>45088</v>
      </c>
      <c r="J150282" s="4">
        <v>23</v>
      </c>
      <c r="K150282" s="4">
        <v>41</v>
      </c>
      <c r="L150282" s="4">
        <v>8</v>
      </c>
    </row>
    <row r="150283" spans="1:12" x14ac:dyDescent="0.25">
      <c r="A150283">
        <v>781455</v>
      </c>
      <c r="B150283">
        <v>40</v>
      </c>
      <c r="C150283">
        <v>6893</v>
      </c>
      <c r="D150283">
        <v>36316</v>
      </c>
      <c r="E150283" t="s">
        <v>66228</v>
      </c>
      <c r="F150283">
        <v>1</v>
      </c>
      <c r="G150283" t="s">
        <v>10</v>
      </c>
      <c r="I150283" s="3">
        <v>45088</v>
      </c>
      <c r="J150283" s="4">
        <v>23</v>
      </c>
      <c r="K150283" s="4">
        <v>41</v>
      </c>
      <c r="L150283" s="4">
        <v>8</v>
      </c>
    </row>
    <row r="150284" spans="1:12" x14ac:dyDescent="0.25">
      <c r="A150284">
        <v>781456</v>
      </c>
      <c r="B150284">
        <v>40</v>
      </c>
      <c r="C150284">
        <v>13611</v>
      </c>
      <c r="D150284">
        <v>36312</v>
      </c>
      <c r="E150284" t="s">
        <v>66228</v>
      </c>
      <c r="F150284">
        <v>1</v>
      </c>
      <c r="G150284" t="s">
        <v>10</v>
      </c>
      <c r="I150284" s="3">
        <v>45088</v>
      </c>
      <c r="J150284" s="4">
        <v>23</v>
      </c>
      <c r="K150284" s="4">
        <v>41</v>
      </c>
      <c r="L150284" s="4">
        <v>8</v>
      </c>
    </row>
    <row r="150285" spans="1:12" x14ac:dyDescent="0.25">
      <c r="A150285">
        <v>781457</v>
      </c>
      <c r="B150285">
        <v>34</v>
      </c>
      <c r="C150285">
        <v>17871</v>
      </c>
      <c r="D150285">
        <v>0</v>
      </c>
      <c r="E150285" t="s">
        <v>66229</v>
      </c>
      <c r="F150285">
        <v>1</v>
      </c>
      <c r="G150285" t="s">
        <v>10</v>
      </c>
      <c r="I150285" s="3">
        <v>45088</v>
      </c>
      <c r="J150285" s="4">
        <v>23</v>
      </c>
      <c r="K150285" s="4">
        <v>41</v>
      </c>
      <c r="L150285" s="4">
        <v>10</v>
      </c>
    </row>
    <row r="150286" spans="1:12" x14ac:dyDescent="0.25">
      <c r="A150286">
        <v>781458</v>
      </c>
      <c r="B150286">
        <v>40</v>
      </c>
      <c r="C150286">
        <v>6893</v>
      </c>
      <c r="D150286">
        <v>36316</v>
      </c>
      <c r="E150286" t="s">
        <v>66230</v>
      </c>
      <c r="F150286">
        <v>1</v>
      </c>
      <c r="G150286" t="s">
        <v>10</v>
      </c>
      <c r="I150286" s="3">
        <v>45088</v>
      </c>
      <c r="J150286" s="4">
        <v>23</v>
      </c>
      <c r="K150286" s="4">
        <v>41</v>
      </c>
      <c r="L150286" s="4">
        <v>11</v>
      </c>
    </row>
    <row r="150287" spans="1:12" x14ac:dyDescent="0.25">
      <c r="A150287">
        <v>781459</v>
      </c>
      <c r="B150287">
        <v>34</v>
      </c>
      <c r="C150287">
        <v>17871</v>
      </c>
      <c r="D150287">
        <v>0</v>
      </c>
      <c r="E150287" t="s">
        <v>66231</v>
      </c>
      <c r="F150287">
        <v>1</v>
      </c>
      <c r="G150287" t="s">
        <v>10</v>
      </c>
      <c r="I150287" s="3">
        <v>45088</v>
      </c>
      <c r="J150287" s="4">
        <v>23</v>
      </c>
      <c r="K150287" s="4">
        <v>41</v>
      </c>
      <c r="L150287" s="4">
        <v>12</v>
      </c>
    </row>
    <row r="150288" spans="1:12" x14ac:dyDescent="0.25">
      <c r="A150288">
        <v>781460</v>
      </c>
      <c r="B150288">
        <v>34</v>
      </c>
      <c r="C150288">
        <v>17871</v>
      </c>
      <c r="D150288">
        <v>0</v>
      </c>
      <c r="E150288" t="s">
        <v>66232</v>
      </c>
      <c r="F150288">
        <v>1</v>
      </c>
      <c r="G150288" t="s">
        <v>10</v>
      </c>
      <c r="I150288" s="3">
        <v>45088</v>
      </c>
      <c r="J150288" s="4">
        <v>23</v>
      </c>
      <c r="K150288" s="4">
        <v>41</v>
      </c>
      <c r="L150288" s="4">
        <v>14</v>
      </c>
    </row>
    <row r="150289" spans="1:12" x14ac:dyDescent="0.25">
      <c r="A150289">
        <v>781461</v>
      </c>
      <c r="B150289">
        <v>34</v>
      </c>
      <c r="C150289">
        <v>17871</v>
      </c>
      <c r="D150289">
        <v>0</v>
      </c>
      <c r="E150289" t="s">
        <v>66233</v>
      </c>
      <c r="F150289">
        <v>1</v>
      </c>
      <c r="G150289" t="s">
        <v>10</v>
      </c>
      <c r="I150289" s="3">
        <v>45088</v>
      </c>
      <c r="J150289" s="4">
        <v>23</v>
      </c>
      <c r="K150289" s="4">
        <v>41</v>
      </c>
      <c r="L150289" s="4">
        <v>16</v>
      </c>
    </row>
    <row r="150290" spans="1:12" x14ac:dyDescent="0.25">
      <c r="A150290">
        <v>781462</v>
      </c>
      <c r="B150290">
        <v>40</v>
      </c>
      <c r="C150290">
        <v>13611</v>
      </c>
      <c r="D150290">
        <v>36312</v>
      </c>
      <c r="E150290" t="s">
        <v>66234</v>
      </c>
      <c r="F150290">
        <v>1</v>
      </c>
      <c r="G150290" t="s">
        <v>10</v>
      </c>
      <c r="I150290" s="3">
        <v>45088</v>
      </c>
      <c r="J150290" s="4">
        <v>23</v>
      </c>
      <c r="K150290" s="4">
        <v>41</v>
      </c>
      <c r="L150290" s="4">
        <v>17</v>
      </c>
    </row>
    <row r="150291" spans="1:12" x14ac:dyDescent="0.25">
      <c r="A150291">
        <v>781463</v>
      </c>
      <c r="B150291">
        <v>40</v>
      </c>
      <c r="C150291">
        <v>17807</v>
      </c>
      <c r="D150291">
        <v>0</v>
      </c>
      <c r="E150291" t="s">
        <v>66235</v>
      </c>
      <c r="F150291">
        <v>1</v>
      </c>
      <c r="G150291" t="s">
        <v>10</v>
      </c>
      <c r="I150291" s="3">
        <v>45088</v>
      </c>
      <c r="J150291" s="4">
        <v>23</v>
      </c>
      <c r="K150291" s="4">
        <v>41</v>
      </c>
      <c r="L150291" s="4">
        <v>19</v>
      </c>
    </row>
    <row r="150292" spans="1:12" x14ac:dyDescent="0.25">
      <c r="A150292">
        <v>781464</v>
      </c>
      <c r="B150292">
        <v>34</v>
      </c>
      <c r="C150292">
        <v>17997</v>
      </c>
      <c r="D150292">
        <v>0</v>
      </c>
      <c r="E150292" t="s">
        <v>66236</v>
      </c>
      <c r="F150292">
        <v>1</v>
      </c>
      <c r="G150292" t="s">
        <v>10</v>
      </c>
      <c r="I150292" s="3">
        <v>45088</v>
      </c>
      <c r="J150292" s="4">
        <v>23</v>
      </c>
      <c r="K150292" s="4">
        <v>41</v>
      </c>
      <c r="L150292" s="4">
        <v>20</v>
      </c>
    </row>
    <row r="150293" spans="1:12" x14ac:dyDescent="0.25">
      <c r="A150293">
        <v>781465</v>
      </c>
      <c r="B150293">
        <v>40</v>
      </c>
      <c r="C150293">
        <v>17807</v>
      </c>
      <c r="D150293">
        <v>0</v>
      </c>
      <c r="E150293" t="s">
        <v>66236</v>
      </c>
      <c r="F150293">
        <v>1</v>
      </c>
      <c r="G150293" t="s">
        <v>10</v>
      </c>
      <c r="I150293" s="3">
        <v>45088</v>
      </c>
      <c r="J150293" s="4">
        <v>23</v>
      </c>
      <c r="K150293" s="4">
        <v>41</v>
      </c>
      <c r="L150293" s="4">
        <v>20</v>
      </c>
    </row>
    <row r="150294" spans="1:12" x14ac:dyDescent="0.25">
      <c r="A150294">
        <v>781466</v>
      </c>
      <c r="B150294">
        <v>34</v>
      </c>
      <c r="C150294">
        <v>17997</v>
      </c>
      <c r="D150294">
        <v>0</v>
      </c>
      <c r="E150294" t="s">
        <v>66237</v>
      </c>
      <c r="F150294">
        <v>1</v>
      </c>
      <c r="G150294" t="s">
        <v>10</v>
      </c>
      <c r="I150294" s="3">
        <v>45088</v>
      </c>
      <c r="J150294" s="4">
        <v>23</v>
      </c>
      <c r="K150294" s="4">
        <v>41</v>
      </c>
      <c r="L150294" s="4">
        <v>21</v>
      </c>
    </row>
    <row r="150295" spans="1:12" x14ac:dyDescent="0.25">
      <c r="A150295">
        <v>781467</v>
      </c>
      <c r="B150295">
        <v>40</v>
      </c>
      <c r="C150295">
        <v>17807</v>
      </c>
      <c r="D150295">
        <v>0</v>
      </c>
      <c r="E150295" t="s">
        <v>66238</v>
      </c>
      <c r="F150295">
        <v>1</v>
      </c>
      <c r="G150295" t="s">
        <v>10</v>
      </c>
      <c r="I150295" s="3">
        <v>45088</v>
      </c>
      <c r="J150295" s="4">
        <v>23</v>
      </c>
      <c r="K150295" s="4">
        <v>41</v>
      </c>
      <c r="L150295" s="4">
        <v>22</v>
      </c>
    </row>
    <row r="150296" spans="1:12" x14ac:dyDescent="0.25">
      <c r="A150296">
        <v>781468</v>
      </c>
      <c r="B150296">
        <v>34</v>
      </c>
      <c r="C150296">
        <v>17997</v>
      </c>
      <c r="D150296">
        <v>0</v>
      </c>
      <c r="E150296" t="s">
        <v>66239</v>
      </c>
      <c r="F150296">
        <v>1</v>
      </c>
      <c r="G150296" t="s">
        <v>10</v>
      </c>
      <c r="I150296" s="3">
        <v>45088</v>
      </c>
      <c r="J150296" s="4">
        <v>23</v>
      </c>
      <c r="K150296" s="4">
        <v>41</v>
      </c>
      <c r="L150296" s="4">
        <v>23</v>
      </c>
    </row>
    <row r="150297" spans="1:12" x14ac:dyDescent="0.25">
      <c r="A150297">
        <v>781469</v>
      </c>
      <c r="B150297">
        <v>40</v>
      </c>
      <c r="C150297">
        <v>17807</v>
      </c>
      <c r="D150297">
        <v>0</v>
      </c>
      <c r="E150297" t="s">
        <v>66240</v>
      </c>
      <c r="F150297">
        <v>1</v>
      </c>
      <c r="G150297" t="s">
        <v>10</v>
      </c>
      <c r="I150297" s="3">
        <v>45088</v>
      </c>
      <c r="J150297" s="4">
        <v>23</v>
      </c>
      <c r="K150297" s="4">
        <v>41</v>
      </c>
      <c r="L150297" s="4">
        <v>24</v>
      </c>
    </row>
    <row r="150298" spans="1:12" x14ac:dyDescent="0.25">
      <c r="A150298">
        <v>781470</v>
      </c>
      <c r="B150298">
        <v>34</v>
      </c>
      <c r="C150298">
        <v>17997</v>
      </c>
      <c r="D150298">
        <v>0</v>
      </c>
      <c r="E150298" t="s">
        <v>66241</v>
      </c>
      <c r="F150298">
        <v>1</v>
      </c>
      <c r="G150298" t="s">
        <v>10</v>
      </c>
      <c r="I150298" s="3">
        <v>45088</v>
      </c>
      <c r="J150298" s="4">
        <v>23</v>
      </c>
      <c r="K150298" s="4">
        <v>41</v>
      </c>
      <c r="L150298" s="4">
        <v>25</v>
      </c>
    </row>
    <row r="150299" spans="1:12" x14ac:dyDescent="0.25">
      <c r="A150299">
        <v>781471</v>
      </c>
      <c r="B150299">
        <v>40</v>
      </c>
      <c r="C150299">
        <v>17807</v>
      </c>
      <c r="D150299">
        <v>0</v>
      </c>
      <c r="E150299" t="s">
        <v>66242</v>
      </c>
      <c r="F150299">
        <v>1</v>
      </c>
      <c r="G150299" t="s">
        <v>10</v>
      </c>
      <c r="I150299" s="3">
        <v>45088</v>
      </c>
      <c r="J150299" s="4">
        <v>23</v>
      </c>
      <c r="K150299" s="4">
        <v>41</v>
      </c>
      <c r="L150299" s="4">
        <v>26</v>
      </c>
    </row>
    <row r="150300" spans="1:12" x14ac:dyDescent="0.25">
      <c r="A150300">
        <v>781472</v>
      </c>
      <c r="B150300">
        <v>34</v>
      </c>
      <c r="C150300">
        <v>17997</v>
      </c>
      <c r="D150300">
        <v>0</v>
      </c>
      <c r="E150300" t="s">
        <v>66243</v>
      </c>
      <c r="F150300">
        <v>1</v>
      </c>
      <c r="G150300" t="s">
        <v>10</v>
      </c>
      <c r="I150300" s="3">
        <v>45088</v>
      </c>
      <c r="J150300" s="4">
        <v>23</v>
      </c>
      <c r="K150300" s="4">
        <v>41</v>
      </c>
      <c r="L150300" s="4">
        <v>27</v>
      </c>
    </row>
    <row r="150301" spans="1:12" x14ac:dyDescent="0.25">
      <c r="A150301">
        <v>781473</v>
      </c>
      <c r="B150301">
        <v>40</v>
      </c>
      <c r="C150301">
        <v>17807</v>
      </c>
      <c r="D150301">
        <v>0</v>
      </c>
      <c r="E150301" t="s">
        <v>66244</v>
      </c>
      <c r="F150301">
        <v>1</v>
      </c>
      <c r="G150301" t="s">
        <v>10</v>
      </c>
      <c r="I150301" s="3">
        <v>45088</v>
      </c>
      <c r="J150301" s="4">
        <v>23</v>
      </c>
      <c r="K150301" s="4">
        <v>41</v>
      </c>
      <c r="L150301" s="4">
        <v>28</v>
      </c>
    </row>
    <row r="150302" spans="1:12" x14ac:dyDescent="0.25">
      <c r="A150302">
        <v>781474</v>
      </c>
      <c r="B150302">
        <v>34</v>
      </c>
      <c r="C150302">
        <v>17997</v>
      </c>
      <c r="D150302">
        <v>0</v>
      </c>
      <c r="E150302" t="s">
        <v>66245</v>
      </c>
      <c r="F150302">
        <v>1</v>
      </c>
      <c r="G150302" t="s">
        <v>10</v>
      </c>
      <c r="I150302" s="3">
        <v>45088</v>
      </c>
      <c r="J150302" s="4">
        <v>23</v>
      </c>
      <c r="K150302" s="4">
        <v>41</v>
      </c>
      <c r="L150302" s="4">
        <v>29</v>
      </c>
    </row>
    <row r="150303" spans="1:12" x14ac:dyDescent="0.25">
      <c r="A150303">
        <v>781475</v>
      </c>
      <c r="B150303">
        <v>34</v>
      </c>
      <c r="C150303">
        <v>9442</v>
      </c>
      <c r="D150303">
        <v>0</v>
      </c>
      <c r="E150303" t="s">
        <v>66246</v>
      </c>
      <c r="F150303">
        <v>1</v>
      </c>
      <c r="G150303" t="s">
        <v>10</v>
      </c>
      <c r="I150303" s="3">
        <v>45088</v>
      </c>
      <c r="J150303" s="4">
        <v>23</v>
      </c>
      <c r="K150303" s="4">
        <v>41</v>
      </c>
      <c r="L150303" s="4">
        <v>30</v>
      </c>
    </row>
    <row r="150304" spans="1:12" x14ac:dyDescent="0.25">
      <c r="A150304">
        <v>781476</v>
      </c>
      <c r="B150304">
        <v>34</v>
      </c>
      <c r="C150304">
        <v>17871</v>
      </c>
      <c r="D150304">
        <v>36317</v>
      </c>
      <c r="E150304" t="s">
        <v>66246</v>
      </c>
      <c r="F150304">
        <v>1</v>
      </c>
      <c r="G150304" t="s">
        <v>10</v>
      </c>
      <c r="I150304" s="3">
        <v>45088</v>
      </c>
      <c r="J150304" s="4">
        <v>23</v>
      </c>
      <c r="K150304" s="4">
        <v>41</v>
      </c>
      <c r="L150304" s="4">
        <v>30</v>
      </c>
    </row>
    <row r="150305" spans="1:12" x14ac:dyDescent="0.25">
      <c r="A150305">
        <v>781477</v>
      </c>
      <c r="B150305">
        <v>34</v>
      </c>
      <c r="C150305">
        <v>17997</v>
      </c>
      <c r="D150305">
        <v>0</v>
      </c>
      <c r="E150305" t="s">
        <v>66247</v>
      </c>
      <c r="F150305">
        <v>1</v>
      </c>
      <c r="G150305" t="s">
        <v>10</v>
      </c>
      <c r="I150305" s="3">
        <v>45088</v>
      </c>
      <c r="J150305" s="4">
        <v>23</v>
      </c>
      <c r="K150305" s="4">
        <v>41</v>
      </c>
      <c r="L150305" s="4">
        <v>31</v>
      </c>
    </row>
    <row r="150306" spans="1:12" x14ac:dyDescent="0.25">
      <c r="A150306">
        <v>781478</v>
      </c>
      <c r="B150306">
        <v>40</v>
      </c>
      <c r="C150306">
        <v>17807</v>
      </c>
      <c r="D150306">
        <v>0</v>
      </c>
      <c r="E150306" t="s">
        <v>66247</v>
      </c>
      <c r="F150306">
        <v>1</v>
      </c>
      <c r="G150306" t="s">
        <v>10</v>
      </c>
      <c r="I150306" s="3">
        <v>45088</v>
      </c>
      <c r="J150306" s="4">
        <v>23</v>
      </c>
      <c r="K150306" s="4">
        <v>41</v>
      </c>
      <c r="L150306" s="4">
        <v>31</v>
      </c>
    </row>
    <row r="150307" spans="1:12" x14ac:dyDescent="0.25">
      <c r="A150307">
        <v>781479</v>
      </c>
      <c r="B150307">
        <v>34</v>
      </c>
      <c r="C150307">
        <v>17871</v>
      </c>
      <c r="D150307">
        <v>36317</v>
      </c>
      <c r="E150307" t="s">
        <v>66248</v>
      </c>
      <c r="F150307">
        <v>1</v>
      </c>
      <c r="G150307" t="s">
        <v>10</v>
      </c>
      <c r="I150307" s="3">
        <v>45088</v>
      </c>
      <c r="J150307" s="4">
        <v>23</v>
      </c>
      <c r="K150307" s="4">
        <v>41</v>
      </c>
      <c r="L150307" s="4">
        <v>32</v>
      </c>
    </row>
    <row r="150308" spans="1:12" x14ac:dyDescent="0.25">
      <c r="A150308">
        <v>781480</v>
      </c>
      <c r="B150308">
        <v>34</v>
      </c>
      <c r="C150308">
        <v>9442</v>
      </c>
      <c r="D150308">
        <v>0</v>
      </c>
      <c r="E150308" t="s">
        <v>66248</v>
      </c>
      <c r="F150308">
        <v>1</v>
      </c>
      <c r="G150308" t="s">
        <v>10</v>
      </c>
      <c r="I150308" s="3">
        <v>45088</v>
      </c>
      <c r="J150308" s="4">
        <v>23</v>
      </c>
      <c r="K150308" s="4">
        <v>41</v>
      </c>
      <c r="L150308" s="4">
        <v>32</v>
      </c>
    </row>
    <row r="150309" spans="1:12" x14ac:dyDescent="0.25">
      <c r="A150309">
        <v>781481</v>
      </c>
      <c r="B150309">
        <v>40</v>
      </c>
      <c r="C150309">
        <v>17807</v>
      </c>
      <c r="D150309">
        <v>0</v>
      </c>
      <c r="E150309" t="s">
        <v>66249</v>
      </c>
      <c r="F150309">
        <v>1</v>
      </c>
      <c r="G150309" t="s">
        <v>10</v>
      </c>
      <c r="I150309" s="3">
        <v>45088</v>
      </c>
      <c r="J150309" s="4">
        <v>23</v>
      </c>
      <c r="K150309" s="4">
        <v>41</v>
      </c>
      <c r="L150309" s="4">
        <v>33</v>
      </c>
    </row>
    <row r="150310" spans="1:12" x14ac:dyDescent="0.25">
      <c r="A150310">
        <v>781482</v>
      </c>
      <c r="B150310">
        <v>34</v>
      </c>
      <c r="C150310">
        <v>17871</v>
      </c>
      <c r="D150310">
        <v>36317</v>
      </c>
      <c r="E150310" t="s">
        <v>66250</v>
      </c>
      <c r="F150310">
        <v>1</v>
      </c>
      <c r="G150310" t="s">
        <v>10</v>
      </c>
      <c r="I150310" s="3">
        <v>45088</v>
      </c>
      <c r="J150310" s="4">
        <v>23</v>
      </c>
      <c r="K150310" s="4">
        <v>41</v>
      </c>
      <c r="L150310" s="4">
        <v>34</v>
      </c>
    </row>
    <row r="150311" spans="1:12" x14ac:dyDescent="0.25">
      <c r="A150311">
        <v>781483</v>
      </c>
      <c r="B150311">
        <v>34</v>
      </c>
      <c r="C150311">
        <v>17997</v>
      </c>
      <c r="D150311">
        <v>0</v>
      </c>
      <c r="E150311" t="s">
        <v>66251</v>
      </c>
      <c r="F150311">
        <v>1</v>
      </c>
      <c r="G150311" t="s">
        <v>10</v>
      </c>
      <c r="I150311" s="3">
        <v>45088</v>
      </c>
      <c r="J150311" s="4">
        <v>23</v>
      </c>
      <c r="K150311" s="4">
        <v>41</v>
      </c>
      <c r="L150311" s="4">
        <v>35</v>
      </c>
    </row>
    <row r="150312" spans="1:12" x14ac:dyDescent="0.25">
      <c r="A150312">
        <v>781484</v>
      </c>
      <c r="B150312">
        <v>34</v>
      </c>
      <c r="C150312">
        <v>17871</v>
      </c>
      <c r="D150312">
        <v>36317</v>
      </c>
      <c r="E150312" t="s">
        <v>66252</v>
      </c>
      <c r="F150312">
        <v>1</v>
      </c>
      <c r="G150312" t="s">
        <v>10</v>
      </c>
      <c r="I150312" s="3">
        <v>45088</v>
      </c>
      <c r="J150312" s="4">
        <v>23</v>
      </c>
      <c r="K150312" s="4">
        <v>41</v>
      </c>
      <c r="L150312" s="4">
        <v>36</v>
      </c>
    </row>
    <row r="150313" spans="1:12" x14ac:dyDescent="0.25">
      <c r="A150313">
        <v>781485</v>
      </c>
      <c r="B150313">
        <v>40</v>
      </c>
      <c r="C150313">
        <v>17807</v>
      </c>
      <c r="D150313">
        <v>0</v>
      </c>
      <c r="E150313" t="s">
        <v>66252</v>
      </c>
      <c r="F150313">
        <v>1</v>
      </c>
      <c r="G150313" t="s">
        <v>10</v>
      </c>
      <c r="I150313" s="3">
        <v>45088</v>
      </c>
      <c r="J150313" s="4">
        <v>23</v>
      </c>
      <c r="K150313" s="4">
        <v>41</v>
      </c>
      <c r="L150313" s="4">
        <v>36</v>
      </c>
    </row>
    <row r="150314" spans="1:12" x14ac:dyDescent="0.25">
      <c r="A150314">
        <v>781486</v>
      </c>
      <c r="B150314">
        <v>34</v>
      </c>
      <c r="C150314">
        <v>9442</v>
      </c>
      <c r="D150314">
        <v>0</v>
      </c>
      <c r="E150314" t="s">
        <v>66253</v>
      </c>
      <c r="F150314">
        <v>1</v>
      </c>
      <c r="G150314" t="s">
        <v>10</v>
      </c>
      <c r="I150314" s="3">
        <v>45088</v>
      </c>
      <c r="J150314" s="4">
        <v>23</v>
      </c>
      <c r="K150314" s="4">
        <v>41</v>
      </c>
      <c r="L150314" s="4">
        <v>37</v>
      </c>
    </row>
    <row r="150315" spans="1:12" x14ac:dyDescent="0.25">
      <c r="A150315">
        <v>781487</v>
      </c>
      <c r="B150315">
        <v>34</v>
      </c>
      <c r="C150315">
        <v>17997</v>
      </c>
      <c r="D150315">
        <v>0</v>
      </c>
      <c r="E150315" t="s">
        <v>66253</v>
      </c>
      <c r="F150315">
        <v>1</v>
      </c>
      <c r="G150315" t="s">
        <v>10</v>
      </c>
      <c r="I150315" s="3">
        <v>45088</v>
      </c>
      <c r="J150315" s="4">
        <v>23</v>
      </c>
      <c r="K150315" s="4">
        <v>41</v>
      </c>
      <c r="L150315" s="4">
        <v>37</v>
      </c>
    </row>
    <row r="150316" spans="1:12" x14ac:dyDescent="0.25">
      <c r="A150316">
        <v>781488</v>
      </c>
      <c r="B150316">
        <v>34</v>
      </c>
      <c r="C150316">
        <v>17871</v>
      </c>
      <c r="D150316">
        <v>36317</v>
      </c>
      <c r="E150316" t="s">
        <v>66254</v>
      </c>
      <c r="F150316">
        <v>1</v>
      </c>
      <c r="G150316" t="s">
        <v>10</v>
      </c>
      <c r="I150316" s="3">
        <v>45088</v>
      </c>
      <c r="J150316" s="4">
        <v>23</v>
      </c>
      <c r="K150316" s="4">
        <v>41</v>
      </c>
      <c r="L150316" s="4">
        <v>38</v>
      </c>
    </row>
    <row r="150317" spans="1:12" x14ac:dyDescent="0.25">
      <c r="A150317">
        <v>781489</v>
      </c>
      <c r="B150317">
        <v>40</v>
      </c>
      <c r="C150317">
        <v>17807</v>
      </c>
      <c r="D150317">
        <v>0</v>
      </c>
      <c r="E150317" t="s">
        <v>66254</v>
      </c>
      <c r="F150317">
        <v>1</v>
      </c>
      <c r="G150317" t="s">
        <v>10</v>
      </c>
      <c r="I150317" s="3">
        <v>45088</v>
      </c>
      <c r="J150317" s="4">
        <v>23</v>
      </c>
      <c r="K150317" s="4">
        <v>41</v>
      </c>
      <c r="L150317" s="4">
        <v>38</v>
      </c>
    </row>
    <row r="150318" spans="1:12" x14ac:dyDescent="0.25">
      <c r="A150318">
        <v>781490</v>
      </c>
      <c r="B150318">
        <v>34</v>
      </c>
      <c r="C150318">
        <v>9442</v>
      </c>
      <c r="D150318">
        <v>0</v>
      </c>
      <c r="E150318" t="s">
        <v>66255</v>
      </c>
      <c r="F150318">
        <v>1</v>
      </c>
      <c r="G150318" t="s">
        <v>10</v>
      </c>
      <c r="I150318" s="3">
        <v>45088</v>
      </c>
      <c r="J150318" s="4">
        <v>23</v>
      </c>
      <c r="K150318" s="4">
        <v>41</v>
      </c>
      <c r="L150318" s="4">
        <v>39</v>
      </c>
    </row>
    <row r="150319" spans="1:12" x14ac:dyDescent="0.25">
      <c r="A150319">
        <v>781491</v>
      </c>
      <c r="B150319">
        <v>34</v>
      </c>
      <c r="C150319">
        <v>17871</v>
      </c>
      <c r="D150319">
        <v>36317</v>
      </c>
      <c r="E150319" t="s">
        <v>66256</v>
      </c>
      <c r="F150319">
        <v>1</v>
      </c>
      <c r="G150319" t="s">
        <v>10</v>
      </c>
      <c r="I150319" s="3">
        <v>45088</v>
      </c>
      <c r="J150319" s="4">
        <v>23</v>
      </c>
      <c r="K150319" s="4">
        <v>41</v>
      </c>
      <c r="L150319" s="4">
        <v>41</v>
      </c>
    </row>
    <row r="150320" spans="1:12" x14ac:dyDescent="0.25">
      <c r="A150320">
        <v>781492</v>
      </c>
      <c r="B150320">
        <v>34</v>
      </c>
      <c r="C150320">
        <v>9442</v>
      </c>
      <c r="D150320">
        <v>0</v>
      </c>
      <c r="E150320" t="s">
        <v>66256</v>
      </c>
      <c r="F150320">
        <v>1</v>
      </c>
      <c r="G150320" t="s">
        <v>10</v>
      </c>
      <c r="I150320" s="3">
        <v>45088</v>
      </c>
      <c r="J150320" s="4">
        <v>23</v>
      </c>
      <c r="K150320" s="4">
        <v>41</v>
      </c>
      <c r="L150320" s="4">
        <v>41</v>
      </c>
    </row>
    <row r="150321" spans="1:12" x14ac:dyDescent="0.25">
      <c r="A150321">
        <v>781493</v>
      </c>
      <c r="B150321">
        <v>34</v>
      </c>
      <c r="C150321">
        <v>17997</v>
      </c>
      <c r="D150321">
        <v>0</v>
      </c>
      <c r="E150321" t="s">
        <v>66257</v>
      </c>
      <c r="F150321">
        <v>1</v>
      </c>
      <c r="G150321" t="s">
        <v>10</v>
      </c>
      <c r="I150321" s="3">
        <v>45088</v>
      </c>
      <c r="J150321" s="4">
        <v>23</v>
      </c>
      <c r="K150321" s="4">
        <v>41</v>
      </c>
      <c r="L150321" s="4">
        <v>43</v>
      </c>
    </row>
    <row r="150322" spans="1:12" x14ac:dyDescent="0.25">
      <c r="A150322">
        <v>781494</v>
      </c>
      <c r="B150322">
        <v>34</v>
      </c>
      <c r="C150322">
        <v>17871</v>
      </c>
      <c r="D150322">
        <v>36317</v>
      </c>
      <c r="E150322" t="s">
        <v>66257</v>
      </c>
      <c r="F150322">
        <v>1</v>
      </c>
      <c r="G150322" t="s">
        <v>10</v>
      </c>
      <c r="I150322" s="3">
        <v>45088</v>
      </c>
      <c r="J150322" s="4">
        <v>23</v>
      </c>
      <c r="K150322" s="4">
        <v>41</v>
      </c>
      <c r="L150322" s="4">
        <v>43</v>
      </c>
    </row>
    <row r="150323" spans="1:12" x14ac:dyDescent="0.25">
      <c r="A150323">
        <v>781495</v>
      </c>
      <c r="B150323">
        <v>40</v>
      </c>
      <c r="C150323">
        <v>17675</v>
      </c>
      <c r="D150323">
        <v>0</v>
      </c>
      <c r="E150323" t="s">
        <v>66258</v>
      </c>
      <c r="F150323">
        <v>1</v>
      </c>
      <c r="G150323" t="s">
        <v>10</v>
      </c>
      <c r="I150323" s="3">
        <v>45088</v>
      </c>
      <c r="J150323" s="4">
        <v>23</v>
      </c>
      <c r="K150323" s="4">
        <v>41</v>
      </c>
      <c r="L150323" s="4">
        <v>44</v>
      </c>
    </row>
    <row r="150324" spans="1:12" x14ac:dyDescent="0.25">
      <c r="A150324">
        <v>781496</v>
      </c>
      <c r="B150324">
        <v>34</v>
      </c>
      <c r="C150324">
        <v>9442</v>
      </c>
      <c r="D150324">
        <v>0</v>
      </c>
      <c r="E150324" t="s">
        <v>66258</v>
      </c>
      <c r="F150324">
        <v>1</v>
      </c>
      <c r="G150324" t="s">
        <v>10</v>
      </c>
      <c r="I150324" s="3">
        <v>45088</v>
      </c>
      <c r="J150324" s="4">
        <v>23</v>
      </c>
      <c r="K150324" s="4">
        <v>41</v>
      </c>
      <c r="L150324" s="4">
        <v>44</v>
      </c>
    </row>
    <row r="150325" spans="1:12" x14ac:dyDescent="0.25">
      <c r="A150325">
        <v>781497</v>
      </c>
      <c r="B150325">
        <v>34</v>
      </c>
      <c r="C150325">
        <v>17871</v>
      </c>
      <c r="D150325">
        <v>36317</v>
      </c>
      <c r="E150325" t="s">
        <v>66259</v>
      </c>
      <c r="F150325">
        <v>1</v>
      </c>
      <c r="G150325" t="s">
        <v>10</v>
      </c>
      <c r="I150325" s="3">
        <v>45088</v>
      </c>
      <c r="J150325" s="4">
        <v>23</v>
      </c>
      <c r="K150325" s="4">
        <v>41</v>
      </c>
      <c r="L150325" s="4">
        <v>45</v>
      </c>
    </row>
    <row r="150326" spans="1:12" x14ac:dyDescent="0.25">
      <c r="A150326">
        <v>781498</v>
      </c>
      <c r="B150326">
        <v>40</v>
      </c>
      <c r="C150326">
        <v>17675</v>
      </c>
      <c r="D150326">
        <v>0</v>
      </c>
      <c r="E150326" t="s">
        <v>66260</v>
      </c>
      <c r="F150326">
        <v>1</v>
      </c>
      <c r="G150326" t="s">
        <v>10</v>
      </c>
      <c r="I150326" s="3">
        <v>45088</v>
      </c>
      <c r="J150326" s="4">
        <v>23</v>
      </c>
      <c r="K150326" s="4">
        <v>41</v>
      </c>
      <c r="L150326" s="4">
        <v>46</v>
      </c>
    </row>
    <row r="150327" spans="1:12" x14ac:dyDescent="0.25">
      <c r="A150327">
        <v>781499</v>
      </c>
      <c r="B150327">
        <v>34</v>
      </c>
      <c r="C150327">
        <v>17871</v>
      </c>
      <c r="D150327">
        <v>36317</v>
      </c>
      <c r="E150327" t="s">
        <v>66261</v>
      </c>
      <c r="F150327">
        <v>1</v>
      </c>
      <c r="G150327" t="s">
        <v>10</v>
      </c>
      <c r="I150327" s="3">
        <v>45088</v>
      </c>
      <c r="J150327" s="4">
        <v>23</v>
      </c>
      <c r="K150327" s="4">
        <v>41</v>
      </c>
      <c r="L150327" s="4">
        <v>47</v>
      </c>
    </row>
    <row r="150328" spans="1:12" x14ac:dyDescent="0.25">
      <c r="A150328">
        <v>781500</v>
      </c>
      <c r="B150328">
        <v>34</v>
      </c>
      <c r="C150328">
        <v>9442</v>
      </c>
      <c r="D150328">
        <v>0</v>
      </c>
      <c r="E150328" t="s">
        <v>66262</v>
      </c>
      <c r="F150328">
        <v>1</v>
      </c>
      <c r="G150328" t="s">
        <v>10</v>
      </c>
      <c r="I150328" s="3">
        <v>45088</v>
      </c>
      <c r="J150328" s="4">
        <v>23</v>
      </c>
      <c r="K150328" s="4">
        <v>41</v>
      </c>
      <c r="L150328" s="4">
        <v>48</v>
      </c>
    </row>
    <row r="150329" spans="1:12" x14ac:dyDescent="0.25">
      <c r="A150329">
        <v>781501</v>
      </c>
      <c r="B150329">
        <v>40</v>
      </c>
      <c r="C150329">
        <v>17675</v>
      </c>
      <c r="D150329">
        <v>0</v>
      </c>
      <c r="E150329" t="s">
        <v>66263</v>
      </c>
      <c r="F150329">
        <v>1</v>
      </c>
      <c r="G150329" t="s">
        <v>10</v>
      </c>
      <c r="I150329" s="3">
        <v>45088</v>
      </c>
      <c r="J150329" s="4">
        <v>23</v>
      </c>
      <c r="K150329" s="4">
        <v>41</v>
      </c>
      <c r="L150329" s="4">
        <v>49</v>
      </c>
    </row>
    <row r="150330" spans="1:12" x14ac:dyDescent="0.25">
      <c r="A150330">
        <v>781502</v>
      </c>
      <c r="B150330">
        <v>34</v>
      </c>
      <c r="C150330">
        <v>17871</v>
      </c>
      <c r="D150330">
        <v>36317</v>
      </c>
      <c r="E150330" t="s">
        <v>66264</v>
      </c>
      <c r="F150330">
        <v>1</v>
      </c>
      <c r="G150330" t="s">
        <v>10</v>
      </c>
      <c r="I150330" s="3">
        <v>45088</v>
      </c>
      <c r="J150330" s="4">
        <v>23</v>
      </c>
      <c r="K150330" s="4">
        <v>41</v>
      </c>
      <c r="L150330" s="4">
        <v>50</v>
      </c>
    </row>
    <row r="150331" spans="1:12" x14ac:dyDescent="0.25">
      <c r="A150331">
        <v>781503</v>
      </c>
      <c r="B150331">
        <v>34</v>
      </c>
      <c r="C150331">
        <v>9442</v>
      </c>
      <c r="D150331">
        <v>0</v>
      </c>
      <c r="E150331" t="s">
        <v>66265</v>
      </c>
      <c r="F150331">
        <v>1</v>
      </c>
      <c r="G150331" t="s">
        <v>10</v>
      </c>
      <c r="I150331" s="3">
        <v>45088</v>
      </c>
      <c r="J150331" s="4">
        <v>23</v>
      </c>
      <c r="K150331" s="4">
        <v>41</v>
      </c>
      <c r="L150331" s="4">
        <v>51</v>
      </c>
    </row>
    <row r="150332" spans="1:12" x14ac:dyDescent="0.25">
      <c r="A150332">
        <v>781504</v>
      </c>
      <c r="B150332">
        <v>40</v>
      </c>
      <c r="C150332">
        <v>13611</v>
      </c>
      <c r="D150332">
        <v>36312</v>
      </c>
      <c r="E150332" t="s">
        <v>66265</v>
      </c>
      <c r="F150332">
        <v>1</v>
      </c>
      <c r="G150332" t="s">
        <v>10</v>
      </c>
      <c r="I150332" s="3">
        <v>45088</v>
      </c>
      <c r="J150332" s="4">
        <v>23</v>
      </c>
      <c r="K150332" s="4">
        <v>41</v>
      </c>
      <c r="L150332" s="4">
        <v>51</v>
      </c>
    </row>
    <row r="150333" spans="1:12" x14ac:dyDescent="0.25">
      <c r="A150333">
        <v>781505</v>
      </c>
      <c r="B150333">
        <v>40</v>
      </c>
      <c r="C150333">
        <v>17675</v>
      </c>
      <c r="D150333">
        <v>0</v>
      </c>
      <c r="E150333" t="s">
        <v>66265</v>
      </c>
      <c r="F150333">
        <v>1</v>
      </c>
      <c r="G150333" t="s">
        <v>10</v>
      </c>
      <c r="I150333" s="3">
        <v>45088</v>
      </c>
      <c r="J150333" s="4">
        <v>23</v>
      </c>
      <c r="K150333" s="4">
        <v>41</v>
      </c>
      <c r="L150333" s="4">
        <v>51</v>
      </c>
    </row>
    <row r="150334" spans="1:12" x14ac:dyDescent="0.25">
      <c r="A150334">
        <v>781506</v>
      </c>
      <c r="B150334">
        <v>34</v>
      </c>
      <c r="C150334">
        <v>17997</v>
      </c>
      <c r="D150334">
        <v>36319</v>
      </c>
      <c r="E150334" t="s">
        <v>66266</v>
      </c>
      <c r="F150334">
        <v>1</v>
      </c>
      <c r="G150334" t="s">
        <v>10</v>
      </c>
      <c r="I150334" s="3">
        <v>45088</v>
      </c>
      <c r="J150334" s="4">
        <v>23</v>
      </c>
      <c r="K150334" s="4">
        <v>41</v>
      </c>
      <c r="L150334" s="4">
        <v>52</v>
      </c>
    </row>
    <row r="150335" spans="1:12" x14ac:dyDescent="0.25">
      <c r="A150335">
        <v>781507</v>
      </c>
      <c r="B150335">
        <v>40</v>
      </c>
      <c r="C150335">
        <v>17675</v>
      </c>
      <c r="D150335">
        <v>0</v>
      </c>
      <c r="E150335" t="s">
        <v>66267</v>
      </c>
      <c r="F150335">
        <v>1</v>
      </c>
      <c r="G150335" t="s">
        <v>10</v>
      </c>
      <c r="I150335" s="3">
        <v>45088</v>
      </c>
      <c r="J150335" s="4">
        <v>23</v>
      </c>
      <c r="K150335" s="4">
        <v>41</v>
      </c>
      <c r="L150335" s="4">
        <v>54</v>
      </c>
    </row>
    <row r="150336" spans="1:12" x14ac:dyDescent="0.25">
      <c r="A150336">
        <v>781508</v>
      </c>
      <c r="B150336">
        <v>34</v>
      </c>
      <c r="C150336">
        <v>17997</v>
      </c>
      <c r="D150336">
        <v>36319</v>
      </c>
      <c r="E150336" t="s">
        <v>66267</v>
      </c>
      <c r="F150336">
        <v>1</v>
      </c>
      <c r="G150336" t="s">
        <v>10</v>
      </c>
      <c r="I150336" s="3">
        <v>45088</v>
      </c>
      <c r="J150336" s="4">
        <v>23</v>
      </c>
      <c r="K150336" s="4">
        <v>41</v>
      </c>
      <c r="L150336" s="4">
        <v>54</v>
      </c>
    </row>
    <row r="150337" spans="1:12" x14ac:dyDescent="0.25">
      <c r="A150337">
        <v>781509</v>
      </c>
      <c r="B150337">
        <v>40</v>
      </c>
      <c r="C150337">
        <v>13611</v>
      </c>
      <c r="D150337">
        <v>36312</v>
      </c>
      <c r="E150337" t="s">
        <v>66268</v>
      </c>
      <c r="F150337">
        <v>1</v>
      </c>
      <c r="G150337" t="s">
        <v>10</v>
      </c>
      <c r="I150337" s="3">
        <v>45088</v>
      </c>
      <c r="J150337" s="4">
        <v>23</v>
      </c>
      <c r="K150337" s="4">
        <v>41</v>
      </c>
      <c r="L150337" s="4">
        <v>55</v>
      </c>
    </row>
    <row r="150338" spans="1:12" x14ac:dyDescent="0.25">
      <c r="A150338">
        <v>781510</v>
      </c>
      <c r="B150338">
        <v>40</v>
      </c>
      <c r="C150338">
        <v>17675</v>
      </c>
      <c r="D150338">
        <v>0</v>
      </c>
      <c r="E150338" t="s">
        <v>66269</v>
      </c>
      <c r="F150338">
        <v>1</v>
      </c>
      <c r="G150338" t="s">
        <v>10</v>
      </c>
      <c r="I150338" s="3">
        <v>45088</v>
      </c>
      <c r="J150338" s="4">
        <v>23</v>
      </c>
      <c r="K150338" s="4">
        <v>41</v>
      </c>
      <c r="L150338" s="4">
        <v>56</v>
      </c>
    </row>
    <row r="150339" spans="1:12" x14ac:dyDescent="0.25">
      <c r="A150339">
        <v>781511</v>
      </c>
      <c r="B150339">
        <v>34</v>
      </c>
      <c r="C150339">
        <v>17997</v>
      </c>
      <c r="D150339">
        <v>36319</v>
      </c>
      <c r="E150339" t="s">
        <v>66269</v>
      </c>
      <c r="F150339">
        <v>1</v>
      </c>
      <c r="G150339" t="s">
        <v>10</v>
      </c>
      <c r="I150339" s="3">
        <v>45088</v>
      </c>
      <c r="J150339" s="4">
        <v>23</v>
      </c>
      <c r="K150339" s="4">
        <v>41</v>
      </c>
      <c r="L150339" s="4">
        <v>56</v>
      </c>
    </row>
    <row r="150340" spans="1:12" x14ac:dyDescent="0.25">
      <c r="A150340">
        <v>781512</v>
      </c>
      <c r="B150340">
        <v>40</v>
      </c>
      <c r="C150340">
        <v>13611</v>
      </c>
      <c r="D150340">
        <v>36312</v>
      </c>
      <c r="E150340" t="s">
        <v>66270</v>
      </c>
      <c r="F150340">
        <v>1</v>
      </c>
      <c r="G150340" t="s">
        <v>10</v>
      </c>
      <c r="I150340" s="3">
        <v>45088</v>
      </c>
      <c r="J150340" s="4">
        <v>23</v>
      </c>
      <c r="K150340" s="4">
        <v>41</v>
      </c>
      <c r="L150340" s="4">
        <v>57</v>
      </c>
    </row>
    <row r="150341" spans="1:12" x14ac:dyDescent="0.25">
      <c r="A150341">
        <v>781513</v>
      </c>
      <c r="B150341">
        <v>34</v>
      </c>
      <c r="C150341">
        <v>9442</v>
      </c>
      <c r="D150341">
        <v>0</v>
      </c>
      <c r="E150341" t="s">
        <v>66271</v>
      </c>
      <c r="F150341">
        <v>1</v>
      </c>
      <c r="G150341" t="s">
        <v>10</v>
      </c>
      <c r="I150341" s="3">
        <v>45088</v>
      </c>
      <c r="J150341" s="4">
        <v>23</v>
      </c>
      <c r="K150341" s="4">
        <v>41</v>
      </c>
      <c r="L150341" s="4">
        <v>58</v>
      </c>
    </row>
    <row r="150342" spans="1:12" x14ac:dyDescent="0.25">
      <c r="A150342">
        <v>781514</v>
      </c>
      <c r="B150342">
        <v>40</v>
      </c>
      <c r="C150342">
        <v>17675</v>
      </c>
      <c r="D150342">
        <v>0</v>
      </c>
      <c r="E150342" t="s">
        <v>66271</v>
      </c>
      <c r="F150342">
        <v>1</v>
      </c>
      <c r="G150342" t="s">
        <v>10</v>
      </c>
      <c r="I150342" s="3">
        <v>45088</v>
      </c>
      <c r="J150342" s="4">
        <v>23</v>
      </c>
      <c r="K150342" s="4">
        <v>41</v>
      </c>
      <c r="L150342" s="4">
        <v>58</v>
      </c>
    </row>
    <row r="150343" spans="1:12" x14ac:dyDescent="0.25">
      <c r="A150343">
        <v>781515</v>
      </c>
      <c r="B150343">
        <v>40</v>
      </c>
      <c r="C150343">
        <v>6904</v>
      </c>
      <c r="D150343">
        <v>36320</v>
      </c>
      <c r="E150343" t="s">
        <v>66271</v>
      </c>
      <c r="F150343">
        <v>1</v>
      </c>
      <c r="G150343" t="s">
        <v>10</v>
      </c>
      <c r="I150343" s="3">
        <v>45088</v>
      </c>
      <c r="J150343" s="4">
        <v>23</v>
      </c>
      <c r="K150343" s="4">
        <v>41</v>
      </c>
      <c r="L150343" s="4">
        <v>58</v>
      </c>
    </row>
    <row r="150344" spans="1:12" x14ac:dyDescent="0.25">
      <c r="A150344">
        <v>781516</v>
      </c>
      <c r="B150344">
        <v>40</v>
      </c>
      <c r="C150344">
        <v>4689</v>
      </c>
      <c r="D150344">
        <v>0</v>
      </c>
      <c r="E150344" t="s">
        <v>66271</v>
      </c>
      <c r="F150344">
        <v>1</v>
      </c>
      <c r="G150344" t="s">
        <v>10</v>
      </c>
      <c r="I150344" s="3">
        <v>45088</v>
      </c>
      <c r="J150344" s="4">
        <v>23</v>
      </c>
      <c r="K150344" s="4">
        <v>41</v>
      </c>
      <c r="L150344" s="4">
        <v>58</v>
      </c>
    </row>
    <row r="150345" spans="1:12" x14ac:dyDescent="0.25">
      <c r="A150345">
        <v>781517</v>
      </c>
      <c r="B150345">
        <v>34</v>
      </c>
      <c r="C150345">
        <v>17997</v>
      </c>
      <c r="D150345">
        <v>36319</v>
      </c>
      <c r="E150345" t="s">
        <v>66271</v>
      </c>
      <c r="F150345">
        <v>1</v>
      </c>
      <c r="G150345" t="s">
        <v>10</v>
      </c>
      <c r="I150345" s="3">
        <v>45088</v>
      </c>
      <c r="J150345" s="4">
        <v>23</v>
      </c>
      <c r="K150345" s="4">
        <v>41</v>
      </c>
      <c r="L150345" s="4">
        <v>58</v>
      </c>
    </row>
    <row r="150346" spans="1:12" x14ac:dyDescent="0.25">
      <c r="A150346">
        <v>781518</v>
      </c>
      <c r="B150346">
        <v>40</v>
      </c>
      <c r="C150346">
        <v>13611</v>
      </c>
      <c r="D150346">
        <v>36312</v>
      </c>
      <c r="E150346" t="s">
        <v>66272</v>
      </c>
      <c r="F150346">
        <v>1</v>
      </c>
      <c r="G150346" t="s">
        <v>10</v>
      </c>
      <c r="I150346" s="3">
        <v>45088</v>
      </c>
      <c r="J150346" s="4">
        <v>23</v>
      </c>
      <c r="K150346" s="4">
        <v>42</v>
      </c>
      <c r="L150346" s="4">
        <v>1</v>
      </c>
    </row>
    <row r="150347" spans="1:12" x14ac:dyDescent="0.25">
      <c r="A150347">
        <v>781519</v>
      </c>
      <c r="B150347">
        <v>34</v>
      </c>
      <c r="C150347">
        <v>17997</v>
      </c>
      <c r="D150347">
        <v>36319</v>
      </c>
      <c r="E150347" t="s">
        <v>66272</v>
      </c>
      <c r="F150347">
        <v>1</v>
      </c>
      <c r="G150347" t="s">
        <v>10</v>
      </c>
      <c r="I150347" s="3">
        <v>45088</v>
      </c>
      <c r="J150347" s="4">
        <v>23</v>
      </c>
      <c r="K150347" s="4">
        <v>42</v>
      </c>
      <c r="L150347" s="4">
        <v>1</v>
      </c>
    </row>
    <row r="150348" spans="1:12" x14ac:dyDescent="0.25">
      <c r="A150348">
        <v>781520</v>
      </c>
      <c r="B150348">
        <v>34</v>
      </c>
      <c r="C150348">
        <v>9442</v>
      </c>
      <c r="D150348">
        <v>0</v>
      </c>
      <c r="E150348" t="s">
        <v>66272</v>
      </c>
      <c r="F150348">
        <v>1</v>
      </c>
      <c r="G150348" t="s">
        <v>10</v>
      </c>
      <c r="I150348" s="3">
        <v>45088</v>
      </c>
      <c r="J150348" s="4">
        <v>23</v>
      </c>
      <c r="K150348" s="4">
        <v>42</v>
      </c>
      <c r="L150348" s="4">
        <v>1</v>
      </c>
    </row>
    <row r="150349" spans="1:12" x14ac:dyDescent="0.25">
      <c r="A150349">
        <v>781521</v>
      </c>
      <c r="B150349">
        <v>40</v>
      </c>
      <c r="C150349">
        <v>6904</v>
      </c>
      <c r="D150349">
        <v>36320</v>
      </c>
      <c r="E150349" t="s">
        <v>66273</v>
      </c>
      <c r="F150349">
        <v>1</v>
      </c>
      <c r="G150349" t="s">
        <v>10</v>
      </c>
      <c r="I150349" s="3">
        <v>45088</v>
      </c>
      <c r="J150349" s="4">
        <v>23</v>
      </c>
      <c r="K150349" s="4">
        <v>42</v>
      </c>
      <c r="L150349" s="4">
        <v>2</v>
      </c>
    </row>
    <row r="150350" spans="1:12" x14ac:dyDescent="0.25">
      <c r="A150350">
        <v>781522</v>
      </c>
      <c r="B150350">
        <v>34</v>
      </c>
      <c r="C150350">
        <v>17997</v>
      </c>
      <c r="D150350">
        <v>36319</v>
      </c>
      <c r="E150350" t="s">
        <v>66274</v>
      </c>
      <c r="F150350">
        <v>1</v>
      </c>
      <c r="G150350" t="s">
        <v>10</v>
      </c>
      <c r="I150350" s="3">
        <v>45088</v>
      </c>
      <c r="J150350" s="4">
        <v>23</v>
      </c>
      <c r="K150350" s="4">
        <v>42</v>
      </c>
      <c r="L150350" s="4">
        <v>3</v>
      </c>
    </row>
    <row r="150351" spans="1:12" x14ac:dyDescent="0.25">
      <c r="A150351">
        <v>781523</v>
      </c>
      <c r="B150351">
        <v>40</v>
      </c>
      <c r="C150351">
        <v>13611</v>
      </c>
      <c r="D150351">
        <v>36312</v>
      </c>
      <c r="E150351" t="s">
        <v>66274</v>
      </c>
      <c r="F150351">
        <v>1</v>
      </c>
      <c r="G150351" t="s">
        <v>10</v>
      </c>
      <c r="I150351" s="3">
        <v>45088</v>
      </c>
      <c r="J150351" s="4">
        <v>23</v>
      </c>
      <c r="K150351" s="4">
        <v>42</v>
      </c>
      <c r="L150351" s="4">
        <v>3</v>
      </c>
    </row>
    <row r="150352" spans="1:12" x14ac:dyDescent="0.25">
      <c r="A150352">
        <v>781524</v>
      </c>
      <c r="B150352">
        <v>40</v>
      </c>
      <c r="C150352">
        <v>4689</v>
      </c>
      <c r="D150352">
        <v>0</v>
      </c>
      <c r="E150352" t="s">
        <v>66275</v>
      </c>
      <c r="F150352">
        <v>1</v>
      </c>
      <c r="G150352" t="s">
        <v>10</v>
      </c>
      <c r="I150352" s="3">
        <v>45088</v>
      </c>
      <c r="J150352" s="4">
        <v>23</v>
      </c>
      <c r="K150352" s="4">
        <v>42</v>
      </c>
      <c r="L150352" s="4">
        <v>4</v>
      </c>
    </row>
    <row r="150353" spans="1:12" x14ac:dyDescent="0.25">
      <c r="A150353">
        <v>781525</v>
      </c>
      <c r="B150353">
        <v>40</v>
      </c>
      <c r="C150353">
        <v>17675</v>
      </c>
      <c r="D150353">
        <v>0</v>
      </c>
      <c r="E150353" t="s">
        <v>66275</v>
      </c>
      <c r="F150353">
        <v>1</v>
      </c>
      <c r="G150353" t="s">
        <v>10</v>
      </c>
      <c r="I150353" s="3">
        <v>45088</v>
      </c>
      <c r="J150353" s="4">
        <v>23</v>
      </c>
      <c r="K150353" s="4">
        <v>42</v>
      </c>
      <c r="L150353" s="4">
        <v>4</v>
      </c>
    </row>
    <row r="150354" spans="1:12" x14ac:dyDescent="0.25">
      <c r="A150354">
        <v>781526</v>
      </c>
      <c r="B150354">
        <v>40</v>
      </c>
      <c r="C150354">
        <v>6904</v>
      </c>
      <c r="D150354">
        <v>36320</v>
      </c>
      <c r="E150354" t="s">
        <v>66276</v>
      </c>
      <c r="F150354">
        <v>1</v>
      </c>
      <c r="G150354" t="s">
        <v>10</v>
      </c>
      <c r="I150354" s="3">
        <v>45088</v>
      </c>
      <c r="J150354" s="4">
        <v>23</v>
      </c>
      <c r="K150354" s="4">
        <v>42</v>
      </c>
      <c r="L150354" s="4">
        <v>5</v>
      </c>
    </row>
    <row r="150355" spans="1:12" x14ac:dyDescent="0.25">
      <c r="A150355">
        <v>781527</v>
      </c>
      <c r="B150355">
        <v>34</v>
      </c>
      <c r="C150355">
        <v>17997</v>
      </c>
      <c r="D150355">
        <v>36319</v>
      </c>
      <c r="E150355" t="s">
        <v>66276</v>
      </c>
      <c r="F150355">
        <v>1</v>
      </c>
      <c r="G150355" t="s">
        <v>10</v>
      </c>
      <c r="I150355" s="3">
        <v>45088</v>
      </c>
      <c r="J150355" s="4">
        <v>23</v>
      </c>
      <c r="K150355" s="4">
        <v>42</v>
      </c>
      <c r="L150355" s="4">
        <v>5</v>
      </c>
    </row>
    <row r="150356" spans="1:12" x14ac:dyDescent="0.25">
      <c r="A150356">
        <v>781528</v>
      </c>
      <c r="B150356">
        <v>40</v>
      </c>
      <c r="C150356">
        <v>13611</v>
      </c>
      <c r="D150356">
        <v>36312</v>
      </c>
      <c r="E150356" t="s">
        <v>66277</v>
      </c>
      <c r="F150356">
        <v>1</v>
      </c>
      <c r="G150356" t="s">
        <v>10</v>
      </c>
      <c r="I150356" s="3">
        <v>45088</v>
      </c>
      <c r="J150356" s="4">
        <v>23</v>
      </c>
      <c r="K150356" s="4">
        <v>42</v>
      </c>
      <c r="L150356" s="4">
        <v>6</v>
      </c>
    </row>
    <row r="150357" spans="1:12" x14ac:dyDescent="0.25">
      <c r="A150357">
        <v>781529</v>
      </c>
      <c r="B150357">
        <v>40</v>
      </c>
      <c r="C150357">
        <v>17675</v>
      </c>
      <c r="D150357">
        <v>0</v>
      </c>
      <c r="E150357" t="s">
        <v>66277</v>
      </c>
      <c r="F150357">
        <v>1</v>
      </c>
      <c r="G150357" t="s">
        <v>10</v>
      </c>
      <c r="I150357" s="3">
        <v>45088</v>
      </c>
      <c r="J150357" s="4">
        <v>23</v>
      </c>
      <c r="K150357" s="4">
        <v>42</v>
      </c>
      <c r="L150357" s="4">
        <v>6</v>
      </c>
    </row>
    <row r="150358" spans="1:12" x14ac:dyDescent="0.25">
      <c r="A150358">
        <v>781530</v>
      </c>
      <c r="B150358">
        <v>34</v>
      </c>
      <c r="C150358">
        <v>17997</v>
      </c>
      <c r="D150358">
        <v>36319</v>
      </c>
      <c r="E150358" t="s">
        <v>66278</v>
      </c>
      <c r="F150358">
        <v>1</v>
      </c>
      <c r="G150358" t="s">
        <v>10</v>
      </c>
      <c r="I150358" s="3">
        <v>45088</v>
      </c>
      <c r="J150358" s="4">
        <v>23</v>
      </c>
      <c r="K150358" s="4">
        <v>42</v>
      </c>
      <c r="L150358" s="4">
        <v>7</v>
      </c>
    </row>
    <row r="150359" spans="1:12" x14ac:dyDescent="0.25">
      <c r="A150359">
        <v>781531</v>
      </c>
      <c r="B150359">
        <v>34</v>
      </c>
      <c r="C150359">
        <v>17876</v>
      </c>
      <c r="D150359">
        <v>0</v>
      </c>
      <c r="E150359" t="s">
        <v>66278</v>
      </c>
      <c r="F150359">
        <v>1</v>
      </c>
      <c r="G150359" t="s">
        <v>10</v>
      </c>
      <c r="I150359" s="3">
        <v>45088</v>
      </c>
      <c r="J150359" s="4">
        <v>23</v>
      </c>
      <c r="K150359" s="4">
        <v>42</v>
      </c>
      <c r="L150359" s="4">
        <v>7</v>
      </c>
    </row>
    <row r="150360" spans="1:12" x14ac:dyDescent="0.25">
      <c r="A150360">
        <v>781532</v>
      </c>
      <c r="B150360">
        <v>40</v>
      </c>
      <c r="C150360">
        <v>6904</v>
      </c>
      <c r="D150360">
        <v>36320</v>
      </c>
      <c r="E150360" t="s">
        <v>66279</v>
      </c>
      <c r="F150360">
        <v>1</v>
      </c>
      <c r="G150360" t="s">
        <v>10</v>
      </c>
      <c r="I150360" s="3">
        <v>45088</v>
      </c>
      <c r="J150360" s="4">
        <v>23</v>
      </c>
      <c r="K150360" s="4">
        <v>42</v>
      </c>
      <c r="L150360" s="4">
        <v>8</v>
      </c>
    </row>
    <row r="150361" spans="1:12" x14ac:dyDescent="0.25">
      <c r="A150361">
        <v>781533</v>
      </c>
      <c r="B150361">
        <v>34</v>
      </c>
      <c r="C150361">
        <v>17876</v>
      </c>
      <c r="D150361">
        <v>0</v>
      </c>
      <c r="E150361" t="s">
        <v>66280</v>
      </c>
      <c r="F150361">
        <v>1</v>
      </c>
      <c r="G150361" t="s">
        <v>10</v>
      </c>
      <c r="I150361" s="3">
        <v>45088</v>
      </c>
      <c r="J150361" s="4">
        <v>23</v>
      </c>
      <c r="K150361" s="4">
        <v>42</v>
      </c>
      <c r="L150361" s="4">
        <v>9</v>
      </c>
    </row>
    <row r="150362" spans="1:12" x14ac:dyDescent="0.25">
      <c r="A150362">
        <v>781534</v>
      </c>
      <c r="B150362">
        <v>40</v>
      </c>
      <c r="C150362">
        <v>4689</v>
      </c>
      <c r="D150362">
        <v>0</v>
      </c>
      <c r="E150362" t="s">
        <v>66280</v>
      </c>
      <c r="F150362">
        <v>1</v>
      </c>
      <c r="G150362" t="s">
        <v>10</v>
      </c>
      <c r="I150362" s="3">
        <v>45088</v>
      </c>
      <c r="J150362" s="4">
        <v>23</v>
      </c>
      <c r="K150362" s="4">
        <v>42</v>
      </c>
      <c r="L150362" s="4">
        <v>9</v>
      </c>
    </row>
    <row r="150363" spans="1:12" x14ac:dyDescent="0.25">
      <c r="A150363">
        <v>781535</v>
      </c>
      <c r="B150363">
        <v>40</v>
      </c>
      <c r="C150363">
        <v>17675</v>
      </c>
      <c r="D150363">
        <v>0</v>
      </c>
      <c r="E150363" t="s">
        <v>66280</v>
      </c>
      <c r="F150363">
        <v>1</v>
      </c>
      <c r="G150363" t="s">
        <v>10</v>
      </c>
      <c r="I150363" s="3">
        <v>45088</v>
      </c>
      <c r="J150363" s="4">
        <v>23</v>
      </c>
      <c r="K150363" s="4">
        <v>42</v>
      </c>
      <c r="L150363" s="4">
        <v>9</v>
      </c>
    </row>
    <row r="150364" spans="1:12" x14ac:dyDescent="0.25">
      <c r="A150364">
        <v>781536</v>
      </c>
      <c r="B150364">
        <v>34</v>
      </c>
      <c r="C150364">
        <v>17997</v>
      </c>
      <c r="D150364">
        <v>36319</v>
      </c>
      <c r="E150364" t="s">
        <v>66281</v>
      </c>
      <c r="F150364">
        <v>1</v>
      </c>
      <c r="G150364" t="s">
        <v>10</v>
      </c>
      <c r="I150364" s="3">
        <v>45088</v>
      </c>
      <c r="J150364" s="4">
        <v>23</v>
      </c>
      <c r="K150364" s="4">
        <v>42</v>
      </c>
      <c r="L150364" s="4">
        <v>11</v>
      </c>
    </row>
    <row r="150365" spans="1:12" x14ac:dyDescent="0.25">
      <c r="A150365">
        <v>781537</v>
      </c>
      <c r="B150365">
        <v>40</v>
      </c>
      <c r="C150365">
        <v>6904</v>
      </c>
      <c r="D150365">
        <v>36320</v>
      </c>
      <c r="E150365" t="s">
        <v>66281</v>
      </c>
      <c r="F150365">
        <v>1</v>
      </c>
      <c r="G150365" t="s">
        <v>10</v>
      </c>
      <c r="I150365" s="3">
        <v>45088</v>
      </c>
      <c r="J150365" s="4">
        <v>23</v>
      </c>
      <c r="K150365" s="4">
        <v>42</v>
      </c>
      <c r="L150365" s="4">
        <v>11</v>
      </c>
    </row>
    <row r="150366" spans="1:12" x14ac:dyDescent="0.25">
      <c r="A150366">
        <v>781538</v>
      </c>
      <c r="B150366">
        <v>40</v>
      </c>
      <c r="C150366">
        <v>17675</v>
      </c>
      <c r="D150366">
        <v>36318</v>
      </c>
      <c r="E150366" t="s">
        <v>66282</v>
      </c>
      <c r="F150366">
        <v>1</v>
      </c>
      <c r="G150366" t="s">
        <v>10</v>
      </c>
      <c r="I150366" s="3">
        <v>45088</v>
      </c>
      <c r="J150366" s="4">
        <v>23</v>
      </c>
      <c r="K150366" s="4">
        <v>42</v>
      </c>
      <c r="L150366" s="4">
        <v>12</v>
      </c>
    </row>
    <row r="150367" spans="1:12" x14ac:dyDescent="0.25">
      <c r="A150367">
        <v>781539</v>
      </c>
      <c r="B150367">
        <v>40</v>
      </c>
      <c r="C150367">
        <v>18016</v>
      </c>
      <c r="D150367">
        <v>0</v>
      </c>
      <c r="E150367" t="s">
        <v>66283</v>
      </c>
      <c r="F150367">
        <v>1</v>
      </c>
      <c r="G150367" t="s">
        <v>10</v>
      </c>
      <c r="I150367" s="3">
        <v>45088</v>
      </c>
      <c r="J150367" s="4">
        <v>23</v>
      </c>
      <c r="K150367" s="4">
        <v>42</v>
      </c>
      <c r="L150367" s="4">
        <v>14</v>
      </c>
    </row>
    <row r="150368" spans="1:12" x14ac:dyDescent="0.25">
      <c r="A150368">
        <v>781540</v>
      </c>
      <c r="B150368">
        <v>40</v>
      </c>
      <c r="C150368">
        <v>4689</v>
      </c>
      <c r="D150368">
        <v>0</v>
      </c>
      <c r="E150368" t="s">
        <v>66284</v>
      </c>
      <c r="F150368">
        <v>1</v>
      </c>
      <c r="G150368" t="s">
        <v>10</v>
      </c>
      <c r="I150368" s="3">
        <v>45088</v>
      </c>
      <c r="J150368" s="4">
        <v>23</v>
      </c>
      <c r="K150368" s="4">
        <v>42</v>
      </c>
      <c r="L150368" s="4">
        <v>15</v>
      </c>
    </row>
    <row r="150369" spans="1:12" x14ac:dyDescent="0.25">
      <c r="A150369">
        <v>781541</v>
      </c>
      <c r="B150369">
        <v>34</v>
      </c>
      <c r="C150369">
        <v>17997</v>
      </c>
      <c r="D150369">
        <v>36319</v>
      </c>
      <c r="E150369" t="s">
        <v>66284</v>
      </c>
      <c r="F150369">
        <v>1</v>
      </c>
      <c r="G150369" t="s">
        <v>10</v>
      </c>
      <c r="I150369" s="3">
        <v>45088</v>
      </c>
      <c r="J150369" s="4">
        <v>23</v>
      </c>
      <c r="K150369" s="4">
        <v>42</v>
      </c>
      <c r="L150369" s="4">
        <v>15</v>
      </c>
    </row>
    <row r="150370" spans="1:12" x14ac:dyDescent="0.25">
      <c r="A150370">
        <v>781542</v>
      </c>
      <c r="B150370">
        <v>40</v>
      </c>
      <c r="C150370">
        <v>17675</v>
      </c>
      <c r="D150370">
        <v>36318</v>
      </c>
      <c r="E150370" t="s">
        <v>66284</v>
      </c>
      <c r="F150370">
        <v>1</v>
      </c>
      <c r="G150370" t="s">
        <v>10</v>
      </c>
      <c r="I150370" s="3">
        <v>45088</v>
      </c>
      <c r="J150370" s="4">
        <v>23</v>
      </c>
      <c r="K150370" s="4">
        <v>42</v>
      </c>
      <c r="L150370" s="4">
        <v>15</v>
      </c>
    </row>
    <row r="150371" spans="1:12" x14ac:dyDescent="0.25">
      <c r="A150371">
        <v>781543</v>
      </c>
      <c r="B150371">
        <v>34</v>
      </c>
      <c r="C150371">
        <v>17876</v>
      </c>
      <c r="D150371">
        <v>0</v>
      </c>
      <c r="E150371" t="s">
        <v>66284</v>
      </c>
      <c r="F150371">
        <v>1</v>
      </c>
      <c r="G150371" t="s">
        <v>10</v>
      </c>
      <c r="I150371" s="3">
        <v>45088</v>
      </c>
      <c r="J150371" s="4">
        <v>23</v>
      </c>
      <c r="K150371" s="4">
        <v>42</v>
      </c>
      <c r="L150371" s="4">
        <v>15</v>
      </c>
    </row>
    <row r="150372" spans="1:12" x14ac:dyDescent="0.25">
      <c r="A150372">
        <v>781544</v>
      </c>
      <c r="B150372">
        <v>40</v>
      </c>
      <c r="C150372">
        <v>6904</v>
      </c>
      <c r="D150372">
        <v>36320</v>
      </c>
      <c r="E150372" t="s">
        <v>66285</v>
      </c>
      <c r="F150372">
        <v>1</v>
      </c>
      <c r="G150372" t="s">
        <v>10</v>
      </c>
      <c r="I150372" s="3">
        <v>45088</v>
      </c>
      <c r="J150372" s="4">
        <v>23</v>
      </c>
      <c r="K150372" s="4">
        <v>42</v>
      </c>
      <c r="L150372" s="4">
        <v>16</v>
      </c>
    </row>
    <row r="150373" spans="1:12" x14ac:dyDescent="0.25">
      <c r="A150373">
        <v>781545</v>
      </c>
      <c r="B150373">
        <v>40</v>
      </c>
      <c r="C150373">
        <v>13611</v>
      </c>
      <c r="D150373">
        <v>36312</v>
      </c>
      <c r="E150373" t="s">
        <v>66285</v>
      </c>
      <c r="F150373">
        <v>1</v>
      </c>
      <c r="G150373" t="s">
        <v>10</v>
      </c>
      <c r="I150373" s="3">
        <v>45088</v>
      </c>
      <c r="J150373" s="4">
        <v>23</v>
      </c>
      <c r="K150373" s="4">
        <v>42</v>
      </c>
      <c r="L150373" s="4">
        <v>16</v>
      </c>
    </row>
    <row r="150374" spans="1:12" x14ac:dyDescent="0.25">
      <c r="A150374">
        <v>781546</v>
      </c>
      <c r="B150374">
        <v>40</v>
      </c>
      <c r="C150374">
        <v>18016</v>
      </c>
      <c r="D150374">
        <v>0</v>
      </c>
      <c r="E150374" t="s">
        <v>66285</v>
      </c>
      <c r="F150374">
        <v>1</v>
      </c>
      <c r="G150374" t="s">
        <v>10</v>
      </c>
      <c r="I150374" s="3">
        <v>45088</v>
      </c>
      <c r="J150374" s="4">
        <v>23</v>
      </c>
      <c r="K150374" s="4">
        <v>42</v>
      </c>
      <c r="L150374" s="4">
        <v>16</v>
      </c>
    </row>
    <row r="150375" spans="1:12" x14ac:dyDescent="0.25">
      <c r="A150375">
        <v>781547</v>
      </c>
      <c r="B150375">
        <v>40</v>
      </c>
      <c r="C150375">
        <v>17675</v>
      </c>
      <c r="D150375">
        <v>36318</v>
      </c>
      <c r="E150375" t="s">
        <v>66286</v>
      </c>
      <c r="F150375">
        <v>1</v>
      </c>
      <c r="G150375" t="s">
        <v>10</v>
      </c>
      <c r="I150375" s="3">
        <v>45088</v>
      </c>
      <c r="J150375" s="4">
        <v>23</v>
      </c>
      <c r="K150375" s="4">
        <v>42</v>
      </c>
      <c r="L150375" s="4">
        <v>18</v>
      </c>
    </row>
    <row r="150376" spans="1:12" x14ac:dyDescent="0.25">
      <c r="A150376">
        <v>781548</v>
      </c>
      <c r="B150376">
        <v>34</v>
      </c>
      <c r="C150376">
        <v>17876</v>
      </c>
      <c r="D150376">
        <v>0</v>
      </c>
      <c r="E150376" t="s">
        <v>66286</v>
      </c>
      <c r="F150376">
        <v>1</v>
      </c>
      <c r="G150376" t="s">
        <v>10</v>
      </c>
      <c r="I150376" s="3">
        <v>45088</v>
      </c>
      <c r="J150376" s="4">
        <v>23</v>
      </c>
      <c r="K150376" s="4">
        <v>42</v>
      </c>
      <c r="L150376" s="4">
        <v>18</v>
      </c>
    </row>
    <row r="150377" spans="1:12" x14ac:dyDescent="0.25">
      <c r="A150377">
        <v>781549</v>
      </c>
      <c r="B150377">
        <v>40</v>
      </c>
      <c r="C150377">
        <v>18016</v>
      </c>
      <c r="D150377">
        <v>0</v>
      </c>
      <c r="E150377" t="s">
        <v>66287</v>
      </c>
      <c r="F150377">
        <v>1</v>
      </c>
      <c r="G150377" t="s">
        <v>10</v>
      </c>
      <c r="I150377" s="3">
        <v>45088</v>
      </c>
      <c r="J150377" s="4">
        <v>23</v>
      </c>
      <c r="K150377" s="4">
        <v>42</v>
      </c>
      <c r="L150377" s="4">
        <v>19</v>
      </c>
    </row>
    <row r="150378" spans="1:12" x14ac:dyDescent="0.25">
      <c r="A150378">
        <v>781550</v>
      </c>
      <c r="B150378">
        <v>40</v>
      </c>
      <c r="C150378">
        <v>13611</v>
      </c>
      <c r="D150378">
        <v>36312</v>
      </c>
      <c r="E150378" t="s">
        <v>66288</v>
      </c>
      <c r="F150378">
        <v>1</v>
      </c>
      <c r="G150378" t="s">
        <v>10</v>
      </c>
      <c r="I150378" s="3">
        <v>45088</v>
      </c>
      <c r="J150378" s="4">
        <v>23</v>
      </c>
      <c r="K150378" s="4">
        <v>42</v>
      </c>
      <c r="L150378" s="4">
        <v>20</v>
      </c>
    </row>
    <row r="150379" spans="1:12" x14ac:dyDescent="0.25">
      <c r="A150379">
        <v>781551</v>
      </c>
      <c r="B150379">
        <v>40</v>
      </c>
      <c r="C150379">
        <v>4689</v>
      </c>
      <c r="D150379">
        <v>0</v>
      </c>
      <c r="E150379" t="s">
        <v>66288</v>
      </c>
      <c r="F150379">
        <v>1</v>
      </c>
      <c r="G150379" t="s">
        <v>10</v>
      </c>
      <c r="I150379" s="3">
        <v>45088</v>
      </c>
      <c r="J150379" s="4">
        <v>23</v>
      </c>
      <c r="K150379" s="4">
        <v>42</v>
      </c>
      <c r="L150379" s="4">
        <v>20</v>
      </c>
    </row>
    <row r="150380" spans="1:12" x14ac:dyDescent="0.25">
      <c r="A150380">
        <v>781552</v>
      </c>
      <c r="B150380">
        <v>34</v>
      </c>
      <c r="C150380">
        <v>17876</v>
      </c>
      <c r="D150380">
        <v>0</v>
      </c>
      <c r="E150380" t="s">
        <v>66288</v>
      </c>
      <c r="F150380">
        <v>1</v>
      </c>
      <c r="G150380" t="s">
        <v>10</v>
      </c>
      <c r="I150380" s="3">
        <v>45088</v>
      </c>
      <c r="J150380" s="4">
        <v>23</v>
      </c>
      <c r="K150380" s="4">
        <v>42</v>
      </c>
      <c r="L150380" s="4">
        <v>20</v>
      </c>
    </row>
    <row r="150381" spans="1:12" x14ac:dyDescent="0.25">
      <c r="A150381">
        <v>781553</v>
      </c>
      <c r="B150381">
        <v>40</v>
      </c>
      <c r="C150381">
        <v>6904</v>
      </c>
      <c r="D150381">
        <v>36320</v>
      </c>
      <c r="E150381" t="s">
        <v>66288</v>
      </c>
      <c r="F150381">
        <v>1</v>
      </c>
      <c r="G150381" t="s">
        <v>10</v>
      </c>
      <c r="I150381" s="3">
        <v>45088</v>
      </c>
      <c r="J150381" s="4">
        <v>23</v>
      </c>
      <c r="K150381" s="4">
        <v>42</v>
      </c>
      <c r="L150381" s="4">
        <v>20</v>
      </c>
    </row>
    <row r="150382" spans="1:12" x14ac:dyDescent="0.25">
      <c r="A150382">
        <v>781554</v>
      </c>
      <c r="B150382">
        <v>40</v>
      </c>
      <c r="C150382">
        <v>17675</v>
      </c>
      <c r="D150382">
        <v>36318</v>
      </c>
      <c r="E150382" t="s">
        <v>66289</v>
      </c>
      <c r="F150382">
        <v>1</v>
      </c>
      <c r="G150382" t="s">
        <v>10</v>
      </c>
      <c r="I150382" s="3">
        <v>45088</v>
      </c>
      <c r="J150382" s="4">
        <v>23</v>
      </c>
      <c r="K150382" s="4">
        <v>42</v>
      </c>
      <c r="L150382" s="4">
        <v>21</v>
      </c>
    </row>
    <row r="150383" spans="1:12" x14ac:dyDescent="0.25">
      <c r="A150383">
        <v>781555</v>
      </c>
      <c r="B150383">
        <v>34</v>
      </c>
      <c r="C150383">
        <v>17876</v>
      </c>
      <c r="D150383">
        <v>0</v>
      </c>
      <c r="E150383" t="s">
        <v>66290</v>
      </c>
      <c r="F150383">
        <v>1</v>
      </c>
      <c r="G150383" t="s">
        <v>10</v>
      </c>
      <c r="I150383" s="3">
        <v>45088</v>
      </c>
      <c r="J150383" s="4">
        <v>23</v>
      </c>
      <c r="K150383" s="4">
        <v>42</v>
      </c>
      <c r="L150383" s="4">
        <v>22</v>
      </c>
    </row>
    <row r="150384" spans="1:12" x14ac:dyDescent="0.25">
      <c r="A150384">
        <v>781556</v>
      </c>
      <c r="B150384">
        <v>40</v>
      </c>
      <c r="C150384">
        <v>18016</v>
      </c>
      <c r="D150384">
        <v>0</v>
      </c>
      <c r="E150384" t="s">
        <v>66290</v>
      </c>
      <c r="F150384">
        <v>1</v>
      </c>
      <c r="G150384" t="s">
        <v>10</v>
      </c>
      <c r="I150384" s="3">
        <v>45088</v>
      </c>
      <c r="J150384" s="4">
        <v>23</v>
      </c>
      <c r="K150384" s="4">
        <v>42</v>
      </c>
      <c r="L150384" s="4">
        <v>22</v>
      </c>
    </row>
    <row r="150385" spans="1:12" x14ac:dyDescent="0.25">
      <c r="A150385">
        <v>781557</v>
      </c>
      <c r="B150385">
        <v>40</v>
      </c>
      <c r="C150385">
        <v>17675</v>
      </c>
      <c r="D150385">
        <v>36318</v>
      </c>
      <c r="E150385" t="s">
        <v>66291</v>
      </c>
      <c r="F150385">
        <v>1</v>
      </c>
      <c r="G150385" t="s">
        <v>10</v>
      </c>
      <c r="I150385" s="3">
        <v>45088</v>
      </c>
      <c r="J150385" s="4">
        <v>23</v>
      </c>
      <c r="K150385" s="4">
        <v>42</v>
      </c>
      <c r="L150385" s="4">
        <v>24</v>
      </c>
    </row>
    <row r="150386" spans="1:12" x14ac:dyDescent="0.25">
      <c r="A150386">
        <v>781558</v>
      </c>
      <c r="B150386">
        <v>40</v>
      </c>
      <c r="C150386">
        <v>6904</v>
      </c>
      <c r="D150386">
        <v>36320</v>
      </c>
      <c r="E150386" t="s">
        <v>66291</v>
      </c>
      <c r="F150386">
        <v>1</v>
      </c>
      <c r="G150386" t="s">
        <v>10</v>
      </c>
      <c r="I150386" s="3">
        <v>45088</v>
      </c>
      <c r="J150386" s="4">
        <v>23</v>
      </c>
      <c r="K150386" s="4">
        <v>42</v>
      </c>
      <c r="L150386" s="4">
        <v>24</v>
      </c>
    </row>
    <row r="150387" spans="1:12" x14ac:dyDescent="0.25">
      <c r="A150387">
        <v>781559</v>
      </c>
      <c r="B150387">
        <v>34</v>
      </c>
      <c r="C150387">
        <v>17876</v>
      </c>
      <c r="D150387">
        <v>0</v>
      </c>
      <c r="E150387" t="s">
        <v>66291</v>
      </c>
      <c r="F150387">
        <v>1</v>
      </c>
      <c r="G150387" t="s">
        <v>10</v>
      </c>
      <c r="I150387" s="3">
        <v>45088</v>
      </c>
      <c r="J150387" s="4">
        <v>23</v>
      </c>
      <c r="K150387" s="4">
        <v>42</v>
      </c>
      <c r="L150387" s="4">
        <v>24</v>
      </c>
    </row>
    <row r="150388" spans="1:12" x14ac:dyDescent="0.25">
      <c r="A150388">
        <v>781560</v>
      </c>
      <c r="B150388">
        <v>40</v>
      </c>
      <c r="C150388">
        <v>18016</v>
      </c>
      <c r="D150388">
        <v>0</v>
      </c>
      <c r="E150388" t="s">
        <v>66292</v>
      </c>
      <c r="F150388">
        <v>1</v>
      </c>
      <c r="G150388" t="s">
        <v>10</v>
      </c>
      <c r="I150388" s="3">
        <v>45088</v>
      </c>
      <c r="J150388" s="4">
        <v>23</v>
      </c>
      <c r="K150388" s="4">
        <v>42</v>
      </c>
      <c r="L150388" s="4">
        <v>25</v>
      </c>
    </row>
    <row r="150389" spans="1:12" x14ac:dyDescent="0.25">
      <c r="A150389">
        <v>781561</v>
      </c>
      <c r="B150389">
        <v>40</v>
      </c>
      <c r="C150389">
        <v>4689</v>
      </c>
      <c r="D150389">
        <v>0</v>
      </c>
      <c r="E150389" t="s">
        <v>66292</v>
      </c>
      <c r="F150389">
        <v>1</v>
      </c>
      <c r="G150389" t="s">
        <v>10</v>
      </c>
      <c r="I150389" s="3">
        <v>45088</v>
      </c>
      <c r="J150389" s="4">
        <v>23</v>
      </c>
      <c r="K150389" s="4">
        <v>42</v>
      </c>
      <c r="L150389" s="4">
        <v>25</v>
      </c>
    </row>
    <row r="150390" spans="1:12" x14ac:dyDescent="0.25">
      <c r="A150390">
        <v>781562</v>
      </c>
      <c r="B150390">
        <v>34</v>
      </c>
      <c r="C150390">
        <v>9442</v>
      </c>
      <c r="D150390">
        <v>36321</v>
      </c>
      <c r="E150390" t="s">
        <v>66292</v>
      </c>
      <c r="F150390">
        <v>1</v>
      </c>
      <c r="G150390" t="s">
        <v>10</v>
      </c>
      <c r="I150390" s="3">
        <v>45088</v>
      </c>
      <c r="J150390" s="4">
        <v>23</v>
      </c>
      <c r="K150390" s="4">
        <v>42</v>
      </c>
      <c r="L150390" s="4">
        <v>26</v>
      </c>
    </row>
    <row r="150391" spans="1:12" x14ac:dyDescent="0.25">
      <c r="A150391">
        <v>781563</v>
      </c>
      <c r="B150391">
        <v>40</v>
      </c>
      <c r="C150391">
        <v>17675</v>
      </c>
      <c r="D150391">
        <v>36318</v>
      </c>
      <c r="E150391" t="s">
        <v>66293</v>
      </c>
      <c r="F150391">
        <v>1</v>
      </c>
      <c r="G150391" t="s">
        <v>10</v>
      </c>
      <c r="I150391" s="3">
        <v>45088</v>
      </c>
      <c r="J150391" s="4">
        <v>23</v>
      </c>
      <c r="K150391" s="4">
        <v>42</v>
      </c>
      <c r="L150391" s="4">
        <v>26</v>
      </c>
    </row>
    <row r="150392" spans="1:12" x14ac:dyDescent="0.25">
      <c r="A150392">
        <v>781564</v>
      </c>
      <c r="B150392">
        <v>34</v>
      </c>
      <c r="C150392">
        <v>17876</v>
      </c>
      <c r="D150392">
        <v>0</v>
      </c>
      <c r="E150392" t="s">
        <v>66294</v>
      </c>
      <c r="F150392">
        <v>1</v>
      </c>
      <c r="G150392" t="s">
        <v>10</v>
      </c>
      <c r="I150392" s="3">
        <v>45088</v>
      </c>
      <c r="J150392" s="4">
        <v>23</v>
      </c>
      <c r="K150392" s="4">
        <v>42</v>
      </c>
      <c r="L150392" s="4">
        <v>27</v>
      </c>
    </row>
    <row r="150393" spans="1:12" x14ac:dyDescent="0.25">
      <c r="A150393">
        <v>781565</v>
      </c>
      <c r="B150393">
        <v>40</v>
      </c>
      <c r="C150393">
        <v>6904</v>
      </c>
      <c r="D150393">
        <v>36320</v>
      </c>
      <c r="E150393" t="s">
        <v>66294</v>
      </c>
      <c r="F150393">
        <v>1</v>
      </c>
      <c r="G150393" t="s">
        <v>10</v>
      </c>
      <c r="I150393" s="3">
        <v>45088</v>
      </c>
      <c r="J150393" s="4">
        <v>23</v>
      </c>
      <c r="K150393" s="4">
        <v>42</v>
      </c>
      <c r="L150393" s="4">
        <v>27</v>
      </c>
    </row>
    <row r="150394" spans="1:12" x14ac:dyDescent="0.25">
      <c r="A150394">
        <v>781566</v>
      </c>
      <c r="B150394">
        <v>34</v>
      </c>
      <c r="C150394">
        <v>9442</v>
      </c>
      <c r="D150394">
        <v>36321</v>
      </c>
      <c r="E150394" t="s">
        <v>66295</v>
      </c>
      <c r="F150394">
        <v>1</v>
      </c>
      <c r="G150394" t="s">
        <v>10</v>
      </c>
      <c r="I150394" s="3">
        <v>45088</v>
      </c>
      <c r="J150394" s="4">
        <v>23</v>
      </c>
      <c r="K150394" s="4">
        <v>42</v>
      </c>
      <c r="L150394" s="4">
        <v>28</v>
      </c>
    </row>
    <row r="150395" spans="1:12" x14ac:dyDescent="0.25">
      <c r="A150395">
        <v>781567</v>
      </c>
      <c r="B150395">
        <v>40</v>
      </c>
      <c r="C150395">
        <v>18016</v>
      </c>
      <c r="D150395">
        <v>0</v>
      </c>
      <c r="E150395" t="s">
        <v>66295</v>
      </c>
      <c r="F150395">
        <v>1</v>
      </c>
      <c r="G150395" t="s">
        <v>10</v>
      </c>
      <c r="I150395" s="3">
        <v>45088</v>
      </c>
      <c r="J150395" s="4">
        <v>23</v>
      </c>
      <c r="K150395" s="4">
        <v>42</v>
      </c>
      <c r="L150395" s="4">
        <v>28</v>
      </c>
    </row>
    <row r="150396" spans="1:12" x14ac:dyDescent="0.25">
      <c r="A150396">
        <v>781568</v>
      </c>
      <c r="B150396">
        <v>40</v>
      </c>
      <c r="C150396">
        <v>17675</v>
      </c>
      <c r="D150396">
        <v>36318</v>
      </c>
      <c r="E150396" t="s">
        <v>66295</v>
      </c>
      <c r="F150396">
        <v>1</v>
      </c>
      <c r="G150396" t="s">
        <v>10</v>
      </c>
      <c r="I150396" s="3">
        <v>45088</v>
      </c>
      <c r="J150396" s="4">
        <v>23</v>
      </c>
      <c r="K150396" s="4">
        <v>42</v>
      </c>
      <c r="L150396" s="4">
        <v>28</v>
      </c>
    </row>
    <row r="150397" spans="1:12" x14ac:dyDescent="0.25">
      <c r="A150397">
        <v>781569</v>
      </c>
      <c r="B150397">
        <v>34</v>
      </c>
      <c r="C150397">
        <v>17876</v>
      </c>
      <c r="D150397">
        <v>0</v>
      </c>
      <c r="E150397" t="s">
        <v>66296</v>
      </c>
      <c r="F150397">
        <v>1</v>
      </c>
      <c r="G150397" t="s">
        <v>10</v>
      </c>
      <c r="I150397" s="3">
        <v>45088</v>
      </c>
      <c r="J150397" s="4">
        <v>23</v>
      </c>
      <c r="K150397" s="4">
        <v>42</v>
      </c>
      <c r="L150397" s="4">
        <v>30</v>
      </c>
    </row>
    <row r="150398" spans="1:12" x14ac:dyDescent="0.25">
      <c r="A150398">
        <v>781570</v>
      </c>
      <c r="B150398">
        <v>40</v>
      </c>
      <c r="C150398">
        <v>17675</v>
      </c>
      <c r="D150398">
        <v>36318</v>
      </c>
      <c r="E150398" t="s">
        <v>66296</v>
      </c>
      <c r="F150398">
        <v>1</v>
      </c>
      <c r="G150398" t="s">
        <v>10</v>
      </c>
      <c r="I150398" s="3">
        <v>45088</v>
      </c>
      <c r="J150398" s="4">
        <v>23</v>
      </c>
      <c r="K150398" s="4">
        <v>42</v>
      </c>
      <c r="L150398" s="4">
        <v>30</v>
      </c>
    </row>
    <row r="150399" spans="1:12" x14ac:dyDescent="0.25">
      <c r="A150399">
        <v>781571</v>
      </c>
      <c r="B150399">
        <v>34</v>
      </c>
      <c r="C150399">
        <v>9442</v>
      </c>
      <c r="D150399">
        <v>36321</v>
      </c>
      <c r="E150399" t="s">
        <v>66296</v>
      </c>
      <c r="F150399">
        <v>1</v>
      </c>
      <c r="G150399" t="s">
        <v>10</v>
      </c>
      <c r="I150399" s="3">
        <v>45088</v>
      </c>
      <c r="J150399" s="4">
        <v>23</v>
      </c>
      <c r="K150399" s="4">
        <v>42</v>
      </c>
      <c r="L150399" s="4">
        <v>30</v>
      </c>
    </row>
    <row r="150400" spans="1:12" x14ac:dyDescent="0.25">
      <c r="A150400">
        <v>781572</v>
      </c>
      <c r="B150400">
        <v>40</v>
      </c>
      <c r="C150400">
        <v>6904</v>
      </c>
      <c r="D150400">
        <v>36320</v>
      </c>
      <c r="E150400" t="s">
        <v>66297</v>
      </c>
      <c r="F150400">
        <v>1</v>
      </c>
      <c r="G150400" t="s">
        <v>10</v>
      </c>
      <c r="I150400" s="3">
        <v>45088</v>
      </c>
      <c r="J150400" s="4">
        <v>23</v>
      </c>
      <c r="K150400" s="4">
        <v>42</v>
      </c>
      <c r="L150400" s="4">
        <v>31</v>
      </c>
    </row>
    <row r="150401" spans="1:12" x14ac:dyDescent="0.25">
      <c r="A150401">
        <v>781573</v>
      </c>
      <c r="B150401">
        <v>40</v>
      </c>
      <c r="C150401">
        <v>18016</v>
      </c>
      <c r="D150401">
        <v>0</v>
      </c>
      <c r="E150401" t="s">
        <v>66297</v>
      </c>
      <c r="F150401">
        <v>1</v>
      </c>
      <c r="G150401" t="s">
        <v>10</v>
      </c>
      <c r="I150401" s="3">
        <v>45088</v>
      </c>
      <c r="J150401" s="4">
        <v>23</v>
      </c>
      <c r="K150401" s="4">
        <v>42</v>
      </c>
      <c r="L150401" s="4">
        <v>31</v>
      </c>
    </row>
    <row r="150402" spans="1:12" x14ac:dyDescent="0.25">
      <c r="A150402">
        <v>781574</v>
      </c>
      <c r="B150402">
        <v>40</v>
      </c>
      <c r="C150402">
        <v>4689</v>
      </c>
      <c r="D150402">
        <v>0</v>
      </c>
      <c r="E150402" t="s">
        <v>66297</v>
      </c>
      <c r="F150402">
        <v>1</v>
      </c>
      <c r="G150402" t="s">
        <v>10</v>
      </c>
      <c r="I150402" s="3">
        <v>45088</v>
      </c>
      <c r="J150402" s="4">
        <v>23</v>
      </c>
      <c r="K150402" s="4">
        <v>42</v>
      </c>
      <c r="L150402" s="4">
        <v>31</v>
      </c>
    </row>
    <row r="150403" spans="1:12" x14ac:dyDescent="0.25">
      <c r="A150403">
        <v>781575</v>
      </c>
      <c r="B150403">
        <v>34</v>
      </c>
      <c r="C150403">
        <v>17876</v>
      </c>
      <c r="D150403">
        <v>0</v>
      </c>
      <c r="E150403" t="s">
        <v>66298</v>
      </c>
      <c r="F150403">
        <v>1</v>
      </c>
      <c r="G150403" t="s">
        <v>10</v>
      </c>
      <c r="I150403" s="3">
        <v>45088</v>
      </c>
      <c r="J150403" s="4">
        <v>23</v>
      </c>
      <c r="K150403" s="4">
        <v>42</v>
      </c>
      <c r="L150403" s="4">
        <v>32</v>
      </c>
    </row>
    <row r="150404" spans="1:12" x14ac:dyDescent="0.25">
      <c r="A150404">
        <v>781576</v>
      </c>
      <c r="B150404">
        <v>40</v>
      </c>
      <c r="C150404">
        <v>17675</v>
      </c>
      <c r="D150404">
        <v>36318</v>
      </c>
      <c r="E150404" t="s">
        <v>66299</v>
      </c>
      <c r="F150404">
        <v>1</v>
      </c>
      <c r="G150404" t="s">
        <v>10</v>
      </c>
      <c r="I150404" s="3">
        <v>45088</v>
      </c>
      <c r="J150404" s="4">
        <v>23</v>
      </c>
      <c r="K150404" s="4">
        <v>42</v>
      </c>
      <c r="L150404" s="4">
        <v>33</v>
      </c>
    </row>
    <row r="150405" spans="1:12" x14ac:dyDescent="0.25">
      <c r="A150405">
        <v>781577</v>
      </c>
      <c r="B150405">
        <v>34</v>
      </c>
      <c r="C150405">
        <v>13475</v>
      </c>
      <c r="D150405">
        <v>0</v>
      </c>
      <c r="E150405" t="s">
        <v>66299</v>
      </c>
      <c r="F150405">
        <v>1</v>
      </c>
      <c r="G150405" t="s">
        <v>10</v>
      </c>
      <c r="I150405" s="3">
        <v>45088</v>
      </c>
      <c r="J150405" s="4">
        <v>23</v>
      </c>
      <c r="K150405" s="4">
        <v>42</v>
      </c>
      <c r="L150405" s="4">
        <v>33</v>
      </c>
    </row>
    <row r="150406" spans="1:12" x14ac:dyDescent="0.25">
      <c r="A150406">
        <v>781578</v>
      </c>
      <c r="B150406">
        <v>40</v>
      </c>
      <c r="C150406">
        <v>18016</v>
      </c>
      <c r="D150406">
        <v>0</v>
      </c>
      <c r="E150406" t="s">
        <v>66300</v>
      </c>
      <c r="F150406">
        <v>1</v>
      </c>
      <c r="G150406" t="s">
        <v>10</v>
      </c>
      <c r="I150406" s="3">
        <v>45088</v>
      </c>
      <c r="J150406" s="4">
        <v>23</v>
      </c>
      <c r="K150406" s="4">
        <v>42</v>
      </c>
      <c r="L150406" s="4">
        <v>34</v>
      </c>
    </row>
    <row r="150407" spans="1:12" x14ac:dyDescent="0.25">
      <c r="A150407">
        <v>781579</v>
      </c>
      <c r="B150407">
        <v>34</v>
      </c>
      <c r="C150407">
        <v>9442</v>
      </c>
      <c r="D150407">
        <v>36321</v>
      </c>
      <c r="E150407" t="s">
        <v>66300</v>
      </c>
      <c r="F150407">
        <v>1</v>
      </c>
      <c r="G150407" t="s">
        <v>10</v>
      </c>
      <c r="I150407" s="3">
        <v>45088</v>
      </c>
      <c r="J150407" s="4">
        <v>23</v>
      </c>
      <c r="K150407" s="4">
        <v>42</v>
      </c>
      <c r="L150407" s="4">
        <v>34</v>
      </c>
    </row>
    <row r="150408" spans="1:12" x14ac:dyDescent="0.25">
      <c r="A150408">
        <v>781580</v>
      </c>
      <c r="B150408">
        <v>34</v>
      </c>
      <c r="C150408">
        <v>13475</v>
      </c>
      <c r="D150408">
        <v>0</v>
      </c>
      <c r="E150408" t="s">
        <v>66301</v>
      </c>
      <c r="F150408">
        <v>1</v>
      </c>
      <c r="G150408" t="s">
        <v>10</v>
      </c>
      <c r="I150408" s="3">
        <v>45088</v>
      </c>
      <c r="J150408" s="4">
        <v>23</v>
      </c>
      <c r="K150408" s="4">
        <v>42</v>
      </c>
      <c r="L150408" s="4">
        <v>35</v>
      </c>
    </row>
    <row r="150409" spans="1:12" x14ac:dyDescent="0.25">
      <c r="A150409">
        <v>781581</v>
      </c>
      <c r="B150409">
        <v>40</v>
      </c>
      <c r="C150409">
        <v>4689</v>
      </c>
      <c r="D150409">
        <v>0</v>
      </c>
      <c r="E150409" t="s">
        <v>66302</v>
      </c>
      <c r="F150409">
        <v>1</v>
      </c>
      <c r="G150409" t="s">
        <v>10</v>
      </c>
      <c r="I150409" s="3">
        <v>45088</v>
      </c>
      <c r="J150409" s="4">
        <v>23</v>
      </c>
      <c r="K150409" s="4">
        <v>42</v>
      </c>
      <c r="L150409" s="4">
        <v>37</v>
      </c>
    </row>
    <row r="150410" spans="1:12" x14ac:dyDescent="0.25">
      <c r="A150410">
        <v>781582</v>
      </c>
      <c r="B150410">
        <v>34</v>
      </c>
      <c r="C150410">
        <v>9442</v>
      </c>
      <c r="D150410">
        <v>36321</v>
      </c>
      <c r="E150410" t="s">
        <v>66302</v>
      </c>
      <c r="F150410">
        <v>1</v>
      </c>
      <c r="G150410" t="s">
        <v>10</v>
      </c>
      <c r="I150410" s="3">
        <v>45088</v>
      </c>
      <c r="J150410" s="4">
        <v>23</v>
      </c>
      <c r="K150410" s="4">
        <v>42</v>
      </c>
      <c r="L150410" s="4">
        <v>37</v>
      </c>
    </row>
    <row r="150411" spans="1:12" x14ac:dyDescent="0.25">
      <c r="A150411">
        <v>781583</v>
      </c>
      <c r="B150411">
        <v>34</v>
      </c>
      <c r="C150411">
        <v>13475</v>
      </c>
      <c r="D150411">
        <v>0</v>
      </c>
      <c r="E150411" t="s">
        <v>66302</v>
      </c>
      <c r="F150411">
        <v>1</v>
      </c>
      <c r="G150411" t="s">
        <v>10</v>
      </c>
      <c r="I150411" s="3">
        <v>45088</v>
      </c>
      <c r="J150411" s="4">
        <v>23</v>
      </c>
      <c r="K150411" s="4">
        <v>42</v>
      </c>
      <c r="L150411" s="4">
        <v>37</v>
      </c>
    </row>
    <row r="150412" spans="1:12" x14ac:dyDescent="0.25">
      <c r="A150412">
        <v>781584</v>
      </c>
      <c r="B150412">
        <v>40</v>
      </c>
      <c r="C150412">
        <v>18016</v>
      </c>
      <c r="D150412">
        <v>0</v>
      </c>
      <c r="E150412" t="s">
        <v>66302</v>
      </c>
      <c r="F150412">
        <v>1</v>
      </c>
      <c r="G150412" t="s">
        <v>10</v>
      </c>
      <c r="I150412" s="3">
        <v>45088</v>
      </c>
      <c r="J150412" s="4">
        <v>23</v>
      </c>
      <c r="K150412" s="4">
        <v>42</v>
      </c>
      <c r="L150412" s="4">
        <v>37</v>
      </c>
    </row>
    <row r="150413" spans="1:12" x14ac:dyDescent="0.25">
      <c r="A150413">
        <v>781585</v>
      </c>
      <c r="B150413">
        <v>40</v>
      </c>
      <c r="C150413">
        <v>17675</v>
      </c>
      <c r="D150413">
        <v>36318</v>
      </c>
      <c r="E150413" t="s">
        <v>66303</v>
      </c>
      <c r="F150413">
        <v>1</v>
      </c>
      <c r="G150413" t="s">
        <v>10</v>
      </c>
      <c r="I150413" s="3">
        <v>45088</v>
      </c>
      <c r="J150413" s="4">
        <v>23</v>
      </c>
      <c r="K150413" s="4">
        <v>42</v>
      </c>
      <c r="L150413" s="4">
        <v>38</v>
      </c>
    </row>
    <row r="150414" spans="1:12" x14ac:dyDescent="0.25">
      <c r="A150414">
        <v>781586</v>
      </c>
      <c r="B150414">
        <v>34</v>
      </c>
      <c r="C150414">
        <v>9442</v>
      </c>
      <c r="D150414">
        <v>36321</v>
      </c>
      <c r="E150414" t="s">
        <v>66304</v>
      </c>
      <c r="F150414">
        <v>1</v>
      </c>
      <c r="G150414" t="s">
        <v>10</v>
      </c>
      <c r="I150414" s="3">
        <v>45088</v>
      </c>
      <c r="J150414" s="4">
        <v>23</v>
      </c>
      <c r="K150414" s="4">
        <v>42</v>
      </c>
      <c r="L150414" s="4">
        <v>39</v>
      </c>
    </row>
    <row r="150415" spans="1:12" x14ac:dyDescent="0.25">
      <c r="A150415">
        <v>781587</v>
      </c>
      <c r="B150415">
        <v>34</v>
      </c>
      <c r="C150415">
        <v>13475</v>
      </c>
      <c r="D150415">
        <v>0</v>
      </c>
      <c r="E150415" t="s">
        <v>66304</v>
      </c>
      <c r="F150415">
        <v>1</v>
      </c>
      <c r="G150415" t="s">
        <v>10</v>
      </c>
      <c r="I150415" s="3">
        <v>45088</v>
      </c>
      <c r="J150415" s="4">
        <v>23</v>
      </c>
      <c r="K150415" s="4">
        <v>42</v>
      </c>
      <c r="L150415" s="4">
        <v>39</v>
      </c>
    </row>
    <row r="150416" spans="1:12" x14ac:dyDescent="0.25">
      <c r="A150416">
        <v>781588</v>
      </c>
      <c r="B150416">
        <v>40</v>
      </c>
      <c r="C150416">
        <v>18016</v>
      </c>
      <c r="D150416">
        <v>0</v>
      </c>
      <c r="E150416" t="s">
        <v>66305</v>
      </c>
      <c r="F150416">
        <v>1</v>
      </c>
      <c r="G150416" t="s">
        <v>10</v>
      </c>
      <c r="I150416" s="3">
        <v>45088</v>
      </c>
      <c r="J150416" s="4">
        <v>23</v>
      </c>
      <c r="K150416" s="4">
        <v>42</v>
      </c>
      <c r="L150416" s="4">
        <v>40</v>
      </c>
    </row>
    <row r="150417" spans="1:12" x14ac:dyDescent="0.25">
      <c r="A150417">
        <v>781589</v>
      </c>
      <c r="B150417">
        <v>34</v>
      </c>
      <c r="C150417">
        <v>9442</v>
      </c>
      <c r="D150417">
        <v>36321</v>
      </c>
      <c r="E150417" t="s">
        <v>66306</v>
      </c>
      <c r="F150417">
        <v>1</v>
      </c>
      <c r="G150417" t="s">
        <v>10</v>
      </c>
      <c r="I150417" s="3">
        <v>45088</v>
      </c>
      <c r="J150417" s="4">
        <v>23</v>
      </c>
      <c r="K150417" s="4">
        <v>42</v>
      </c>
      <c r="L150417" s="4">
        <v>42</v>
      </c>
    </row>
    <row r="150418" spans="1:12" x14ac:dyDescent="0.25">
      <c r="A150418">
        <v>781590</v>
      </c>
      <c r="B150418">
        <v>40</v>
      </c>
      <c r="C150418">
        <v>4689</v>
      </c>
      <c r="D150418">
        <v>0</v>
      </c>
      <c r="E150418" t="s">
        <v>66306</v>
      </c>
      <c r="F150418">
        <v>1</v>
      </c>
      <c r="G150418" t="s">
        <v>10</v>
      </c>
      <c r="I150418" s="3">
        <v>45088</v>
      </c>
      <c r="J150418" s="4">
        <v>23</v>
      </c>
      <c r="K150418" s="4">
        <v>42</v>
      </c>
      <c r="L150418" s="4">
        <v>43</v>
      </c>
    </row>
    <row r="150419" spans="1:12" x14ac:dyDescent="0.25">
      <c r="A150419">
        <v>781591</v>
      </c>
      <c r="B150419">
        <v>34</v>
      </c>
      <c r="C150419">
        <v>13475</v>
      </c>
      <c r="D150419">
        <v>0</v>
      </c>
      <c r="E150419" t="s">
        <v>66307</v>
      </c>
      <c r="F150419">
        <v>1</v>
      </c>
      <c r="G150419" t="s">
        <v>10</v>
      </c>
      <c r="I150419" s="3">
        <v>45088</v>
      </c>
      <c r="J150419" s="4">
        <v>23</v>
      </c>
      <c r="K150419" s="4">
        <v>42</v>
      </c>
      <c r="L150419" s="4">
        <v>43</v>
      </c>
    </row>
    <row r="150420" spans="1:12" x14ac:dyDescent="0.25">
      <c r="A150420">
        <v>781592</v>
      </c>
      <c r="B150420">
        <v>34</v>
      </c>
      <c r="C150420">
        <v>9442</v>
      </c>
      <c r="D150420">
        <v>36321</v>
      </c>
      <c r="E150420" t="s">
        <v>66308</v>
      </c>
      <c r="F150420">
        <v>1</v>
      </c>
      <c r="G150420" t="s">
        <v>10</v>
      </c>
      <c r="I150420" s="3">
        <v>45088</v>
      </c>
      <c r="J150420" s="4">
        <v>23</v>
      </c>
      <c r="K150420" s="4">
        <v>42</v>
      </c>
      <c r="L150420" s="4">
        <v>44</v>
      </c>
    </row>
    <row r="150421" spans="1:12" x14ac:dyDescent="0.25">
      <c r="A150421">
        <v>781593</v>
      </c>
      <c r="B150421">
        <v>34</v>
      </c>
      <c r="C150421">
        <v>13475</v>
      </c>
      <c r="D150421">
        <v>0</v>
      </c>
      <c r="E150421" t="s">
        <v>66309</v>
      </c>
      <c r="F150421">
        <v>1</v>
      </c>
      <c r="G150421" t="s">
        <v>10</v>
      </c>
      <c r="I150421" s="3">
        <v>45088</v>
      </c>
      <c r="J150421" s="4">
        <v>23</v>
      </c>
      <c r="K150421" s="4">
        <v>42</v>
      </c>
      <c r="L150421" s="4">
        <v>45</v>
      </c>
    </row>
    <row r="150422" spans="1:12" x14ac:dyDescent="0.25">
      <c r="A150422">
        <v>781594</v>
      </c>
      <c r="B150422">
        <v>34</v>
      </c>
      <c r="C150422">
        <v>17876</v>
      </c>
      <c r="D150422">
        <v>36323</v>
      </c>
      <c r="E150422" t="s">
        <v>66309</v>
      </c>
      <c r="F150422">
        <v>1</v>
      </c>
      <c r="G150422" t="s">
        <v>10</v>
      </c>
      <c r="I150422" s="3">
        <v>45088</v>
      </c>
      <c r="J150422" s="4">
        <v>23</v>
      </c>
      <c r="K150422" s="4">
        <v>42</v>
      </c>
      <c r="L150422" s="4">
        <v>45</v>
      </c>
    </row>
    <row r="150423" spans="1:12" x14ac:dyDescent="0.25">
      <c r="A150423">
        <v>781595</v>
      </c>
      <c r="B150423">
        <v>34</v>
      </c>
      <c r="C150423">
        <v>17998</v>
      </c>
      <c r="D150423">
        <v>0</v>
      </c>
      <c r="E150423" t="s">
        <v>66309</v>
      </c>
      <c r="F150423">
        <v>1</v>
      </c>
      <c r="G150423" t="s">
        <v>10</v>
      </c>
      <c r="I150423" s="3">
        <v>45088</v>
      </c>
      <c r="J150423" s="4">
        <v>23</v>
      </c>
      <c r="K150423" s="4">
        <v>42</v>
      </c>
      <c r="L150423" s="4">
        <v>45</v>
      </c>
    </row>
    <row r="150424" spans="1:12" x14ac:dyDescent="0.25">
      <c r="A150424">
        <v>781596</v>
      </c>
      <c r="B150424">
        <v>34</v>
      </c>
      <c r="C150424">
        <v>9442</v>
      </c>
      <c r="D150424">
        <v>36321</v>
      </c>
      <c r="E150424" t="s">
        <v>66310</v>
      </c>
      <c r="F150424">
        <v>1</v>
      </c>
      <c r="G150424" t="s">
        <v>10</v>
      </c>
      <c r="I150424" s="3">
        <v>45088</v>
      </c>
      <c r="J150424" s="4">
        <v>23</v>
      </c>
      <c r="K150424" s="4">
        <v>42</v>
      </c>
      <c r="L150424" s="4">
        <v>46</v>
      </c>
    </row>
    <row r="150425" spans="1:12" x14ac:dyDescent="0.25">
      <c r="A150425">
        <v>781597</v>
      </c>
      <c r="B150425">
        <v>34</v>
      </c>
      <c r="C150425">
        <v>13475</v>
      </c>
      <c r="D150425">
        <v>0</v>
      </c>
      <c r="E150425" t="s">
        <v>66311</v>
      </c>
      <c r="F150425">
        <v>1</v>
      </c>
      <c r="G150425" t="s">
        <v>10</v>
      </c>
      <c r="I150425" s="3">
        <v>45088</v>
      </c>
      <c r="J150425" s="4">
        <v>23</v>
      </c>
      <c r="K150425" s="4">
        <v>42</v>
      </c>
      <c r="L150425" s="4">
        <v>47</v>
      </c>
    </row>
    <row r="150426" spans="1:12" x14ac:dyDescent="0.25">
      <c r="A150426">
        <v>781598</v>
      </c>
      <c r="B150426">
        <v>34</v>
      </c>
      <c r="C150426">
        <v>17998</v>
      </c>
      <c r="D150426">
        <v>0</v>
      </c>
      <c r="E150426" t="s">
        <v>66311</v>
      </c>
      <c r="F150426">
        <v>1</v>
      </c>
      <c r="G150426" t="s">
        <v>10</v>
      </c>
      <c r="I150426" s="3">
        <v>45088</v>
      </c>
      <c r="J150426" s="4">
        <v>23</v>
      </c>
      <c r="K150426" s="4">
        <v>42</v>
      </c>
      <c r="L150426" s="4">
        <v>47</v>
      </c>
    </row>
    <row r="150427" spans="1:12" x14ac:dyDescent="0.25">
      <c r="A150427">
        <v>781599</v>
      </c>
      <c r="B150427">
        <v>34</v>
      </c>
      <c r="C150427">
        <v>17876</v>
      </c>
      <c r="D150427">
        <v>36323</v>
      </c>
      <c r="E150427" t="s">
        <v>66311</v>
      </c>
      <c r="F150427">
        <v>1</v>
      </c>
      <c r="G150427" t="s">
        <v>10</v>
      </c>
      <c r="I150427" s="3">
        <v>45088</v>
      </c>
      <c r="J150427" s="4">
        <v>23</v>
      </c>
      <c r="K150427" s="4">
        <v>42</v>
      </c>
      <c r="L150427" s="4">
        <v>47</v>
      </c>
    </row>
    <row r="150428" spans="1:12" x14ac:dyDescent="0.25">
      <c r="A150428">
        <v>781600</v>
      </c>
      <c r="B150428">
        <v>40</v>
      </c>
      <c r="C150428">
        <v>4689</v>
      </c>
      <c r="D150428">
        <v>0</v>
      </c>
      <c r="E150428" t="s">
        <v>66312</v>
      </c>
      <c r="F150428">
        <v>1</v>
      </c>
      <c r="G150428" t="s">
        <v>10</v>
      </c>
      <c r="I150428" s="3">
        <v>45088</v>
      </c>
      <c r="J150428" s="4">
        <v>23</v>
      </c>
      <c r="K150428" s="4">
        <v>42</v>
      </c>
      <c r="L150428" s="4">
        <v>48</v>
      </c>
    </row>
    <row r="150429" spans="1:12" x14ac:dyDescent="0.25">
      <c r="A150429">
        <v>781601</v>
      </c>
      <c r="B150429">
        <v>34</v>
      </c>
      <c r="C150429">
        <v>9442</v>
      </c>
      <c r="D150429">
        <v>36321</v>
      </c>
      <c r="E150429" t="s">
        <v>66312</v>
      </c>
      <c r="F150429">
        <v>1</v>
      </c>
      <c r="G150429" t="s">
        <v>10</v>
      </c>
      <c r="I150429" s="3">
        <v>45088</v>
      </c>
      <c r="J150429" s="4">
        <v>23</v>
      </c>
      <c r="K150429" s="4">
        <v>42</v>
      </c>
      <c r="L150429" s="4">
        <v>48</v>
      </c>
    </row>
    <row r="150430" spans="1:12" x14ac:dyDescent="0.25">
      <c r="A150430">
        <v>781602</v>
      </c>
      <c r="B150430">
        <v>34</v>
      </c>
      <c r="C150430">
        <v>13475</v>
      </c>
      <c r="D150430">
        <v>0</v>
      </c>
      <c r="E150430" t="s">
        <v>66313</v>
      </c>
      <c r="F150430">
        <v>1</v>
      </c>
      <c r="G150430" t="s">
        <v>10</v>
      </c>
      <c r="I150430" s="3">
        <v>45088</v>
      </c>
      <c r="J150430" s="4">
        <v>23</v>
      </c>
      <c r="K150430" s="4">
        <v>42</v>
      </c>
      <c r="L150430" s="4">
        <v>49</v>
      </c>
    </row>
    <row r="150431" spans="1:12" x14ac:dyDescent="0.25">
      <c r="A150431">
        <v>781603</v>
      </c>
      <c r="B150431">
        <v>34</v>
      </c>
      <c r="C150431">
        <v>17998</v>
      </c>
      <c r="D150431">
        <v>0</v>
      </c>
      <c r="E150431" t="s">
        <v>66313</v>
      </c>
      <c r="F150431">
        <v>1</v>
      </c>
      <c r="G150431" t="s">
        <v>10</v>
      </c>
      <c r="I150431" s="3">
        <v>45088</v>
      </c>
      <c r="J150431" s="4">
        <v>23</v>
      </c>
      <c r="K150431" s="4">
        <v>42</v>
      </c>
      <c r="L150431" s="4">
        <v>49</v>
      </c>
    </row>
    <row r="150432" spans="1:12" x14ac:dyDescent="0.25">
      <c r="A150432">
        <v>781604</v>
      </c>
      <c r="B150432">
        <v>34</v>
      </c>
      <c r="C150432">
        <v>17876</v>
      </c>
      <c r="D150432">
        <v>36323</v>
      </c>
      <c r="E150432" t="s">
        <v>66313</v>
      </c>
      <c r="F150432">
        <v>1</v>
      </c>
      <c r="G150432" t="s">
        <v>10</v>
      </c>
      <c r="I150432" s="3">
        <v>45088</v>
      </c>
      <c r="J150432" s="4">
        <v>23</v>
      </c>
      <c r="K150432" s="4">
        <v>42</v>
      </c>
      <c r="L150432" s="4">
        <v>49</v>
      </c>
    </row>
    <row r="150433" spans="1:12" x14ac:dyDescent="0.25">
      <c r="A150433">
        <v>781605</v>
      </c>
      <c r="B150433">
        <v>34</v>
      </c>
      <c r="C150433">
        <v>13475</v>
      </c>
      <c r="D150433">
        <v>0</v>
      </c>
      <c r="E150433" t="s">
        <v>66314</v>
      </c>
      <c r="F150433">
        <v>1</v>
      </c>
      <c r="G150433" t="s">
        <v>10</v>
      </c>
      <c r="I150433" s="3">
        <v>45088</v>
      </c>
      <c r="J150433" s="4">
        <v>23</v>
      </c>
      <c r="K150433" s="4">
        <v>42</v>
      </c>
      <c r="L150433" s="4">
        <v>51</v>
      </c>
    </row>
    <row r="150434" spans="1:12" x14ac:dyDescent="0.25">
      <c r="A150434">
        <v>781606</v>
      </c>
      <c r="B150434">
        <v>40</v>
      </c>
      <c r="C150434">
        <v>8494</v>
      </c>
      <c r="D150434">
        <v>0</v>
      </c>
      <c r="E150434" t="s">
        <v>66315</v>
      </c>
      <c r="F150434">
        <v>1</v>
      </c>
      <c r="G150434" t="s">
        <v>10</v>
      </c>
      <c r="I150434" s="3">
        <v>45088</v>
      </c>
      <c r="J150434" s="4">
        <v>23</v>
      </c>
      <c r="K150434" s="4">
        <v>42</v>
      </c>
      <c r="L150434" s="4">
        <v>52</v>
      </c>
    </row>
    <row r="150435" spans="1:12" x14ac:dyDescent="0.25">
      <c r="A150435">
        <v>781607</v>
      </c>
      <c r="B150435">
        <v>34</v>
      </c>
      <c r="C150435">
        <v>17876</v>
      </c>
      <c r="D150435">
        <v>36323</v>
      </c>
      <c r="E150435" t="s">
        <v>66315</v>
      </c>
      <c r="F150435">
        <v>1</v>
      </c>
      <c r="G150435" t="s">
        <v>10</v>
      </c>
      <c r="I150435" s="3">
        <v>45088</v>
      </c>
      <c r="J150435" s="4">
        <v>23</v>
      </c>
      <c r="K150435" s="4">
        <v>42</v>
      </c>
      <c r="L150435" s="4">
        <v>52</v>
      </c>
    </row>
    <row r="150436" spans="1:12" x14ac:dyDescent="0.25">
      <c r="A150436">
        <v>781608</v>
      </c>
      <c r="B150436">
        <v>34</v>
      </c>
      <c r="C150436">
        <v>13475</v>
      </c>
      <c r="D150436">
        <v>0</v>
      </c>
      <c r="E150436" t="s">
        <v>66316</v>
      </c>
      <c r="F150436">
        <v>1</v>
      </c>
      <c r="G150436" t="s">
        <v>10</v>
      </c>
      <c r="I150436" s="3">
        <v>45088</v>
      </c>
      <c r="J150436" s="4">
        <v>23</v>
      </c>
      <c r="K150436" s="4">
        <v>42</v>
      </c>
      <c r="L150436" s="4">
        <v>53</v>
      </c>
    </row>
    <row r="150437" spans="1:12" x14ac:dyDescent="0.25">
      <c r="A150437">
        <v>781609</v>
      </c>
      <c r="B150437">
        <v>34</v>
      </c>
      <c r="C150437">
        <v>17998</v>
      </c>
      <c r="D150437">
        <v>0</v>
      </c>
      <c r="E150437" t="s">
        <v>66316</v>
      </c>
      <c r="F150437">
        <v>1</v>
      </c>
      <c r="G150437" t="s">
        <v>10</v>
      </c>
      <c r="I150437" s="3">
        <v>45088</v>
      </c>
      <c r="J150437" s="4">
        <v>23</v>
      </c>
      <c r="K150437" s="4">
        <v>42</v>
      </c>
      <c r="L150437" s="4">
        <v>53</v>
      </c>
    </row>
    <row r="150438" spans="1:12" x14ac:dyDescent="0.25">
      <c r="A150438">
        <v>781610</v>
      </c>
      <c r="B150438">
        <v>34</v>
      </c>
      <c r="C150438">
        <v>17876</v>
      </c>
      <c r="D150438">
        <v>36323</v>
      </c>
      <c r="E150438" t="s">
        <v>66317</v>
      </c>
      <c r="F150438">
        <v>1</v>
      </c>
      <c r="G150438" t="s">
        <v>10</v>
      </c>
      <c r="I150438" s="3">
        <v>45088</v>
      </c>
      <c r="J150438" s="4">
        <v>23</v>
      </c>
      <c r="K150438" s="4">
        <v>42</v>
      </c>
      <c r="L150438" s="4">
        <v>54</v>
      </c>
    </row>
    <row r="150439" spans="1:12" x14ac:dyDescent="0.25">
      <c r="A150439">
        <v>781611</v>
      </c>
      <c r="B150439">
        <v>40</v>
      </c>
      <c r="C150439">
        <v>4689</v>
      </c>
      <c r="D150439">
        <v>27687</v>
      </c>
      <c r="E150439" t="s">
        <v>66317</v>
      </c>
      <c r="F150439">
        <v>1</v>
      </c>
      <c r="G150439" t="s">
        <v>10</v>
      </c>
      <c r="I150439" s="3">
        <v>45088</v>
      </c>
      <c r="J150439" s="4">
        <v>23</v>
      </c>
      <c r="K150439" s="4">
        <v>42</v>
      </c>
      <c r="L150439" s="4">
        <v>54</v>
      </c>
    </row>
    <row r="150440" spans="1:12" x14ac:dyDescent="0.25">
      <c r="A150440">
        <v>781612</v>
      </c>
      <c r="B150440">
        <v>40</v>
      </c>
      <c r="C150440">
        <v>8494</v>
      </c>
      <c r="D150440">
        <v>0</v>
      </c>
      <c r="E150440" t="s">
        <v>66317</v>
      </c>
      <c r="F150440">
        <v>1</v>
      </c>
      <c r="G150440" t="s">
        <v>10</v>
      </c>
      <c r="I150440" s="3">
        <v>45088</v>
      </c>
      <c r="J150440" s="4">
        <v>23</v>
      </c>
      <c r="K150440" s="4">
        <v>42</v>
      </c>
      <c r="L150440" s="4">
        <v>55</v>
      </c>
    </row>
    <row r="150441" spans="1:12" x14ac:dyDescent="0.25">
      <c r="A150441">
        <v>781613</v>
      </c>
      <c r="B150441">
        <v>40</v>
      </c>
      <c r="C150441">
        <v>18016</v>
      </c>
      <c r="D150441">
        <v>36324</v>
      </c>
      <c r="E150441" t="s">
        <v>66318</v>
      </c>
      <c r="F150441">
        <v>1</v>
      </c>
      <c r="G150441" t="s">
        <v>10</v>
      </c>
      <c r="I150441" s="3">
        <v>45088</v>
      </c>
      <c r="J150441" s="4">
        <v>23</v>
      </c>
      <c r="K150441" s="4">
        <v>42</v>
      </c>
      <c r="L150441" s="4">
        <v>55</v>
      </c>
    </row>
    <row r="150442" spans="1:12" x14ac:dyDescent="0.25">
      <c r="A150442">
        <v>781614</v>
      </c>
      <c r="B150442">
        <v>34</v>
      </c>
      <c r="C150442">
        <v>17998</v>
      </c>
      <c r="D150442">
        <v>0</v>
      </c>
      <c r="E150442" t="s">
        <v>66319</v>
      </c>
      <c r="F150442">
        <v>1</v>
      </c>
      <c r="G150442" t="s">
        <v>10</v>
      </c>
      <c r="I150442" s="3">
        <v>45088</v>
      </c>
      <c r="J150442" s="4">
        <v>23</v>
      </c>
      <c r="K150442" s="4">
        <v>42</v>
      </c>
      <c r="L150442" s="4">
        <v>56</v>
      </c>
    </row>
    <row r="150443" spans="1:12" x14ac:dyDescent="0.25">
      <c r="A150443">
        <v>781615</v>
      </c>
      <c r="B150443">
        <v>34</v>
      </c>
      <c r="C150443">
        <v>17876</v>
      </c>
      <c r="D150443">
        <v>36323</v>
      </c>
      <c r="E150443" t="s">
        <v>66319</v>
      </c>
      <c r="F150443">
        <v>1</v>
      </c>
      <c r="G150443" t="s">
        <v>10</v>
      </c>
      <c r="I150443" s="3">
        <v>45088</v>
      </c>
      <c r="J150443" s="4">
        <v>23</v>
      </c>
      <c r="K150443" s="4">
        <v>42</v>
      </c>
      <c r="L150443" s="4">
        <v>56</v>
      </c>
    </row>
    <row r="150444" spans="1:12" x14ac:dyDescent="0.25">
      <c r="A150444">
        <v>781616</v>
      </c>
      <c r="B150444">
        <v>40</v>
      </c>
      <c r="C150444">
        <v>8494</v>
      </c>
      <c r="D150444">
        <v>0</v>
      </c>
      <c r="E150444" t="s">
        <v>66320</v>
      </c>
      <c r="F150444">
        <v>1</v>
      </c>
      <c r="G150444" t="s">
        <v>10</v>
      </c>
      <c r="I150444" s="3">
        <v>45088</v>
      </c>
      <c r="J150444" s="4">
        <v>23</v>
      </c>
      <c r="K150444" s="4">
        <v>42</v>
      </c>
      <c r="L150444" s="4">
        <v>57</v>
      </c>
    </row>
    <row r="150445" spans="1:12" x14ac:dyDescent="0.25">
      <c r="A150445">
        <v>781617</v>
      </c>
      <c r="B150445">
        <v>34</v>
      </c>
      <c r="C150445">
        <v>17998</v>
      </c>
      <c r="D150445">
        <v>0</v>
      </c>
      <c r="E150445" t="s">
        <v>66321</v>
      </c>
      <c r="F150445">
        <v>1</v>
      </c>
      <c r="G150445" t="s">
        <v>10</v>
      </c>
      <c r="I150445" s="3">
        <v>45088</v>
      </c>
      <c r="J150445" s="4">
        <v>23</v>
      </c>
      <c r="K150445" s="4">
        <v>42</v>
      </c>
      <c r="L150445" s="4">
        <v>58</v>
      </c>
    </row>
    <row r="150446" spans="1:12" x14ac:dyDescent="0.25">
      <c r="A150446">
        <v>781618</v>
      </c>
      <c r="B150446">
        <v>40</v>
      </c>
      <c r="C150446">
        <v>18016</v>
      </c>
      <c r="D150446">
        <v>36324</v>
      </c>
      <c r="E150446" t="s">
        <v>66321</v>
      </c>
      <c r="F150446">
        <v>1</v>
      </c>
      <c r="G150446" t="s">
        <v>10</v>
      </c>
      <c r="I150446" s="3">
        <v>45088</v>
      </c>
      <c r="J150446" s="4">
        <v>23</v>
      </c>
      <c r="K150446" s="4">
        <v>42</v>
      </c>
      <c r="L150446" s="4">
        <v>58</v>
      </c>
    </row>
    <row r="150447" spans="1:12" x14ac:dyDescent="0.25">
      <c r="A150447">
        <v>781619</v>
      </c>
      <c r="B150447">
        <v>34</v>
      </c>
      <c r="C150447">
        <v>17876</v>
      </c>
      <c r="D150447">
        <v>36323</v>
      </c>
      <c r="E150447" t="s">
        <v>66321</v>
      </c>
      <c r="F150447">
        <v>1</v>
      </c>
      <c r="G150447" t="s">
        <v>10</v>
      </c>
      <c r="I150447" s="3">
        <v>45088</v>
      </c>
      <c r="J150447" s="4">
        <v>23</v>
      </c>
      <c r="K150447" s="4">
        <v>42</v>
      </c>
      <c r="L150447" s="4">
        <v>58</v>
      </c>
    </row>
    <row r="150448" spans="1:12" x14ac:dyDescent="0.25">
      <c r="A150448">
        <v>781620</v>
      </c>
      <c r="B150448">
        <v>40</v>
      </c>
      <c r="C150448">
        <v>8494</v>
      </c>
      <c r="D150448">
        <v>0</v>
      </c>
      <c r="E150448" t="s">
        <v>66322</v>
      </c>
      <c r="F150448">
        <v>1</v>
      </c>
      <c r="G150448" t="s">
        <v>10</v>
      </c>
      <c r="I150448" s="3">
        <v>45088</v>
      </c>
      <c r="J150448" s="4">
        <v>23</v>
      </c>
      <c r="K150448" s="4">
        <v>43</v>
      </c>
      <c r="L150448" s="4">
        <v>0</v>
      </c>
    </row>
    <row r="150449" spans="1:12" x14ac:dyDescent="0.25">
      <c r="A150449">
        <v>781621</v>
      </c>
      <c r="B150449">
        <v>40</v>
      </c>
      <c r="C150449">
        <v>4689</v>
      </c>
      <c r="D150449">
        <v>27687</v>
      </c>
      <c r="E150449" t="s">
        <v>66322</v>
      </c>
      <c r="F150449">
        <v>1</v>
      </c>
      <c r="G150449" t="s">
        <v>10</v>
      </c>
      <c r="I150449" s="3">
        <v>45088</v>
      </c>
      <c r="J150449" s="4">
        <v>23</v>
      </c>
      <c r="K150449" s="4">
        <v>43</v>
      </c>
      <c r="L150449" s="4">
        <v>0</v>
      </c>
    </row>
    <row r="150450" spans="1:12" x14ac:dyDescent="0.25">
      <c r="A150450">
        <v>781622</v>
      </c>
      <c r="B150450">
        <v>34</v>
      </c>
      <c r="C150450">
        <v>17998</v>
      </c>
      <c r="D150450">
        <v>0</v>
      </c>
      <c r="E150450" t="s">
        <v>66323</v>
      </c>
      <c r="F150450">
        <v>1</v>
      </c>
      <c r="G150450" t="s">
        <v>10</v>
      </c>
      <c r="I150450" s="3">
        <v>45088</v>
      </c>
      <c r="J150450" s="4">
        <v>23</v>
      </c>
      <c r="K150450" s="4">
        <v>43</v>
      </c>
      <c r="L150450" s="4">
        <v>1</v>
      </c>
    </row>
    <row r="150451" spans="1:12" x14ac:dyDescent="0.25">
      <c r="A150451">
        <v>781623</v>
      </c>
      <c r="B150451">
        <v>34</v>
      </c>
      <c r="C150451">
        <v>17876</v>
      </c>
      <c r="D150451">
        <v>36323</v>
      </c>
      <c r="E150451" t="s">
        <v>66323</v>
      </c>
      <c r="F150451">
        <v>1</v>
      </c>
      <c r="G150451" t="s">
        <v>10</v>
      </c>
      <c r="I150451" s="3">
        <v>45088</v>
      </c>
      <c r="J150451" s="4">
        <v>23</v>
      </c>
      <c r="K150451" s="4">
        <v>43</v>
      </c>
      <c r="L150451" s="4">
        <v>1</v>
      </c>
    </row>
    <row r="150452" spans="1:12" x14ac:dyDescent="0.25">
      <c r="A150452">
        <v>781624</v>
      </c>
      <c r="B150452">
        <v>40</v>
      </c>
      <c r="C150452">
        <v>18016</v>
      </c>
      <c r="D150452">
        <v>36324</v>
      </c>
      <c r="E150452" t="s">
        <v>66323</v>
      </c>
      <c r="F150452">
        <v>1</v>
      </c>
      <c r="G150452" t="s">
        <v>10</v>
      </c>
      <c r="I150452" s="3">
        <v>45088</v>
      </c>
      <c r="J150452" s="4">
        <v>23</v>
      </c>
      <c r="K150452" s="4">
        <v>43</v>
      </c>
      <c r="L150452" s="4">
        <v>1</v>
      </c>
    </row>
    <row r="150453" spans="1:12" x14ac:dyDescent="0.25">
      <c r="A150453">
        <v>781625</v>
      </c>
      <c r="B150453">
        <v>34</v>
      </c>
      <c r="C150453">
        <v>13475</v>
      </c>
      <c r="D150453">
        <v>36325</v>
      </c>
      <c r="E150453" t="s">
        <v>66324</v>
      </c>
      <c r="F150453">
        <v>1</v>
      </c>
      <c r="G150453" t="s">
        <v>10</v>
      </c>
      <c r="I150453" s="3">
        <v>45088</v>
      </c>
      <c r="J150453" s="4">
        <v>23</v>
      </c>
      <c r="K150453" s="4">
        <v>43</v>
      </c>
      <c r="L150453" s="4">
        <v>2</v>
      </c>
    </row>
    <row r="150454" spans="1:12" x14ac:dyDescent="0.25">
      <c r="A150454">
        <v>781626</v>
      </c>
      <c r="B150454">
        <v>40</v>
      </c>
      <c r="C150454">
        <v>8494</v>
      </c>
      <c r="D150454">
        <v>0</v>
      </c>
      <c r="E150454" t="s">
        <v>66325</v>
      </c>
      <c r="F150454">
        <v>1</v>
      </c>
      <c r="G150454" t="s">
        <v>10</v>
      </c>
      <c r="I150454" s="3">
        <v>45088</v>
      </c>
      <c r="J150454" s="4">
        <v>23</v>
      </c>
      <c r="K150454" s="4">
        <v>43</v>
      </c>
      <c r="L150454" s="4">
        <v>3</v>
      </c>
    </row>
    <row r="150455" spans="1:12" x14ac:dyDescent="0.25">
      <c r="A150455">
        <v>781627</v>
      </c>
      <c r="B150455">
        <v>34</v>
      </c>
      <c r="C150455">
        <v>17998</v>
      </c>
      <c r="D150455">
        <v>0</v>
      </c>
      <c r="E150455" t="s">
        <v>66325</v>
      </c>
      <c r="F150455">
        <v>1</v>
      </c>
      <c r="G150455" t="s">
        <v>10</v>
      </c>
      <c r="I150455" s="3">
        <v>45088</v>
      </c>
      <c r="J150455" s="4">
        <v>23</v>
      </c>
      <c r="K150455" s="4">
        <v>43</v>
      </c>
      <c r="L150455" s="4">
        <v>3</v>
      </c>
    </row>
    <row r="150456" spans="1:12" x14ac:dyDescent="0.25">
      <c r="A150456">
        <v>781628</v>
      </c>
      <c r="B150456">
        <v>34</v>
      </c>
      <c r="C150456">
        <v>17876</v>
      </c>
      <c r="D150456">
        <v>36323</v>
      </c>
      <c r="E150456" t="s">
        <v>66325</v>
      </c>
      <c r="F150456">
        <v>1</v>
      </c>
      <c r="G150456" t="s">
        <v>10</v>
      </c>
      <c r="I150456" s="3">
        <v>45088</v>
      </c>
      <c r="J150456" s="4">
        <v>23</v>
      </c>
      <c r="K150456" s="4">
        <v>43</v>
      </c>
      <c r="L150456" s="4">
        <v>3</v>
      </c>
    </row>
    <row r="150457" spans="1:12" x14ac:dyDescent="0.25">
      <c r="A150457">
        <v>781629</v>
      </c>
      <c r="B150457">
        <v>40</v>
      </c>
      <c r="C150457">
        <v>18016</v>
      </c>
      <c r="D150457">
        <v>36324</v>
      </c>
      <c r="E150457" t="s">
        <v>66326</v>
      </c>
      <c r="F150457">
        <v>1</v>
      </c>
      <c r="G150457" t="s">
        <v>10</v>
      </c>
      <c r="I150457" s="3">
        <v>45088</v>
      </c>
      <c r="J150457" s="4">
        <v>23</v>
      </c>
      <c r="K150457" s="4">
        <v>43</v>
      </c>
      <c r="L150457" s="4">
        <v>4</v>
      </c>
    </row>
    <row r="150458" spans="1:12" x14ac:dyDescent="0.25">
      <c r="A150458">
        <v>781630</v>
      </c>
      <c r="B150458">
        <v>34</v>
      </c>
      <c r="C150458">
        <v>13475</v>
      </c>
      <c r="D150458">
        <v>36325</v>
      </c>
      <c r="E150458" t="s">
        <v>66326</v>
      </c>
      <c r="F150458">
        <v>1</v>
      </c>
      <c r="G150458" t="s">
        <v>10</v>
      </c>
      <c r="I150458" s="3">
        <v>45088</v>
      </c>
      <c r="J150458" s="4">
        <v>23</v>
      </c>
      <c r="K150458" s="4">
        <v>43</v>
      </c>
      <c r="L150458" s="4">
        <v>4</v>
      </c>
    </row>
    <row r="150459" spans="1:12" x14ac:dyDescent="0.25">
      <c r="A150459">
        <v>781631</v>
      </c>
      <c r="B150459">
        <v>40</v>
      </c>
      <c r="C150459">
        <v>4689</v>
      </c>
      <c r="D150459">
        <v>27687</v>
      </c>
      <c r="E150459" t="s">
        <v>66327</v>
      </c>
      <c r="F150459">
        <v>1</v>
      </c>
      <c r="G150459" t="s">
        <v>10</v>
      </c>
      <c r="I150459" s="3">
        <v>45088</v>
      </c>
      <c r="J150459" s="4">
        <v>23</v>
      </c>
      <c r="K150459" s="4">
        <v>43</v>
      </c>
      <c r="L150459" s="4">
        <v>5</v>
      </c>
    </row>
    <row r="150460" spans="1:12" x14ac:dyDescent="0.25">
      <c r="A150460">
        <v>781632</v>
      </c>
      <c r="B150460">
        <v>34</v>
      </c>
      <c r="C150460">
        <v>17998</v>
      </c>
      <c r="D150460">
        <v>0</v>
      </c>
      <c r="E150460" t="s">
        <v>66327</v>
      </c>
      <c r="F150460">
        <v>1</v>
      </c>
      <c r="G150460" t="s">
        <v>10</v>
      </c>
      <c r="I150460" s="3">
        <v>45088</v>
      </c>
      <c r="J150460" s="4">
        <v>23</v>
      </c>
      <c r="K150460" s="4">
        <v>43</v>
      </c>
      <c r="L150460" s="4">
        <v>5</v>
      </c>
    </row>
    <row r="150461" spans="1:12" x14ac:dyDescent="0.25">
      <c r="A150461">
        <v>781633</v>
      </c>
      <c r="B150461">
        <v>40</v>
      </c>
      <c r="C150461">
        <v>8494</v>
      </c>
      <c r="D150461">
        <v>0</v>
      </c>
      <c r="E150461" t="s">
        <v>66327</v>
      </c>
      <c r="F150461">
        <v>1</v>
      </c>
      <c r="G150461" t="s">
        <v>10</v>
      </c>
      <c r="I150461" s="3">
        <v>45088</v>
      </c>
      <c r="J150461" s="4">
        <v>23</v>
      </c>
      <c r="K150461" s="4">
        <v>43</v>
      </c>
      <c r="L150461" s="4">
        <v>5</v>
      </c>
    </row>
    <row r="150462" spans="1:12" x14ac:dyDescent="0.25">
      <c r="A150462">
        <v>781634</v>
      </c>
      <c r="B150462">
        <v>34</v>
      </c>
      <c r="C150462">
        <v>17876</v>
      </c>
      <c r="D150462">
        <v>36323</v>
      </c>
      <c r="E150462" t="s">
        <v>66328</v>
      </c>
      <c r="F150462">
        <v>1</v>
      </c>
      <c r="G150462" t="s">
        <v>10</v>
      </c>
      <c r="I150462" s="3">
        <v>45088</v>
      </c>
      <c r="J150462" s="4">
        <v>23</v>
      </c>
      <c r="K150462" s="4">
        <v>43</v>
      </c>
      <c r="L150462" s="4">
        <v>6</v>
      </c>
    </row>
    <row r="150463" spans="1:12" x14ac:dyDescent="0.25">
      <c r="A150463">
        <v>781635</v>
      </c>
      <c r="B150463">
        <v>34</v>
      </c>
      <c r="C150463">
        <v>13475</v>
      </c>
      <c r="D150463">
        <v>36325</v>
      </c>
      <c r="E150463" t="s">
        <v>66329</v>
      </c>
      <c r="F150463">
        <v>1</v>
      </c>
      <c r="G150463" t="s">
        <v>10</v>
      </c>
      <c r="I150463" s="3">
        <v>45088</v>
      </c>
      <c r="J150463" s="4">
        <v>23</v>
      </c>
      <c r="K150463" s="4">
        <v>43</v>
      </c>
      <c r="L150463" s="4">
        <v>7</v>
      </c>
    </row>
    <row r="150464" spans="1:12" x14ac:dyDescent="0.25">
      <c r="A150464">
        <v>781636</v>
      </c>
      <c r="B150464">
        <v>40</v>
      </c>
      <c r="C150464">
        <v>18016</v>
      </c>
      <c r="D150464">
        <v>36324</v>
      </c>
      <c r="E150464" t="s">
        <v>66330</v>
      </c>
      <c r="F150464">
        <v>1</v>
      </c>
      <c r="G150464" t="s">
        <v>10</v>
      </c>
      <c r="I150464" s="3">
        <v>45088</v>
      </c>
      <c r="J150464" s="4">
        <v>23</v>
      </c>
      <c r="K150464" s="4">
        <v>43</v>
      </c>
      <c r="L150464" s="4">
        <v>8</v>
      </c>
    </row>
    <row r="150465" spans="1:12" x14ac:dyDescent="0.25">
      <c r="A150465">
        <v>781637</v>
      </c>
      <c r="B150465">
        <v>34</v>
      </c>
      <c r="C150465">
        <v>17998</v>
      </c>
      <c r="D150465">
        <v>0</v>
      </c>
      <c r="E150465" t="s">
        <v>66330</v>
      </c>
      <c r="F150465">
        <v>1</v>
      </c>
      <c r="G150465" t="s">
        <v>10</v>
      </c>
      <c r="I150465" s="3">
        <v>45088</v>
      </c>
      <c r="J150465" s="4">
        <v>23</v>
      </c>
      <c r="K150465" s="4">
        <v>43</v>
      </c>
      <c r="L150465" s="4">
        <v>8</v>
      </c>
    </row>
    <row r="150466" spans="1:12" x14ac:dyDescent="0.25">
      <c r="A150466">
        <v>781638</v>
      </c>
      <c r="B150466">
        <v>40</v>
      </c>
      <c r="C150466">
        <v>8494</v>
      </c>
      <c r="D150466">
        <v>0</v>
      </c>
      <c r="E150466" t="s">
        <v>66330</v>
      </c>
      <c r="F150466">
        <v>1</v>
      </c>
      <c r="G150466" t="s">
        <v>10</v>
      </c>
      <c r="I150466" s="3">
        <v>45088</v>
      </c>
      <c r="J150466" s="4">
        <v>23</v>
      </c>
      <c r="K150466" s="4">
        <v>43</v>
      </c>
      <c r="L150466" s="4">
        <v>8</v>
      </c>
    </row>
    <row r="150467" spans="1:12" x14ac:dyDescent="0.25">
      <c r="A150467">
        <v>781639</v>
      </c>
      <c r="B150467">
        <v>34</v>
      </c>
      <c r="C150467">
        <v>13475</v>
      </c>
      <c r="D150467">
        <v>36325</v>
      </c>
      <c r="E150467" t="s">
        <v>66331</v>
      </c>
      <c r="F150467">
        <v>1</v>
      </c>
      <c r="G150467" t="s">
        <v>10</v>
      </c>
      <c r="I150467" s="3">
        <v>45088</v>
      </c>
      <c r="J150467" s="4">
        <v>23</v>
      </c>
      <c r="K150467" s="4">
        <v>43</v>
      </c>
      <c r="L150467" s="4">
        <v>9</v>
      </c>
    </row>
    <row r="150468" spans="1:12" x14ac:dyDescent="0.25">
      <c r="A150468">
        <v>781640</v>
      </c>
      <c r="B150468">
        <v>40</v>
      </c>
      <c r="C150468">
        <v>17813</v>
      </c>
      <c r="D150468">
        <v>0</v>
      </c>
      <c r="E150468" t="s">
        <v>66332</v>
      </c>
      <c r="F150468">
        <v>1</v>
      </c>
      <c r="G150468" t="s">
        <v>10</v>
      </c>
      <c r="I150468" s="3">
        <v>45088</v>
      </c>
      <c r="J150468" s="4">
        <v>23</v>
      </c>
      <c r="K150468" s="4">
        <v>43</v>
      </c>
      <c r="L150468" s="4">
        <v>10</v>
      </c>
    </row>
    <row r="150469" spans="1:12" x14ac:dyDescent="0.25">
      <c r="A150469">
        <v>781641</v>
      </c>
      <c r="B150469">
        <v>40</v>
      </c>
      <c r="C150469">
        <v>4689</v>
      </c>
      <c r="D150469">
        <v>27687</v>
      </c>
      <c r="E150469" t="s">
        <v>66333</v>
      </c>
      <c r="F150469">
        <v>1</v>
      </c>
      <c r="G150469" t="s">
        <v>10</v>
      </c>
      <c r="I150469" s="3">
        <v>45088</v>
      </c>
      <c r="J150469" s="4">
        <v>23</v>
      </c>
      <c r="K150469" s="4">
        <v>43</v>
      </c>
      <c r="L150469" s="4">
        <v>11</v>
      </c>
    </row>
    <row r="150470" spans="1:12" x14ac:dyDescent="0.25">
      <c r="A150470">
        <v>781642</v>
      </c>
      <c r="B150470">
        <v>40</v>
      </c>
      <c r="C150470">
        <v>18016</v>
      </c>
      <c r="D150470">
        <v>36324</v>
      </c>
      <c r="E150470" t="s">
        <v>66333</v>
      </c>
      <c r="F150470">
        <v>1</v>
      </c>
      <c r="G150470" t="s">
        <v>10</v>
      </c>
      <c r="I150470" s="3">
        <v>45088</v>
      </c>
      <c r="J150470" s="4">
        <v>23</v>
      </c>
      <c r="K150470" s="4">
        <v>43</v>
      </c>
      <c r="L150470" s="4">
        <v>11</v>
      </c>
    </row>
    <row r="150471" spans="1:12" x14ac:dyDescent="0.25">
      <c r="A150471">
        <v>781643</v>
      </c>
      <c r="B150471">
        <v>34</v>
      </c>
      <c r="C150471">
        <v>13475</v>
      </c>
      <c r="D150471">
        <v>36325</v>
      </c>
      <c r="E150471" t="s">
        <v>66333</v>
      </c>
      <c r="F150471">
        <v>1</v>
      </c>
      <c r="G150471" t="s">
        <v>10</v>
      </c>
      <c r="I150471" s="3">
        <v>45088</v>
      </c>
      <c r="J150471" s="4">
        <v>23</v>
      </c>
      <c r="K150471" s="4">
        <v>43</v>
      </c>
      <c r="L150471" s="4">
        <v>11</v>
      </c>
    </row>
    <row r="150472" spans="1:12" x14ac:dyDescent="0.25">
      <c r="A150472">
        <v>781644</v>
      </c>
      <c r="B150472">
        <v>40</v>
      </c>
      <c r="C150472">
        <v>8494</v>
      </c>
      <c r="D150472">
        <v>0</v>
      </c>
      <c r="E150472" t="s">
        <v>66333</v>
      </c>
      <c r="F150472">
        <v>1</v>
      </c>
      <c r="G150472" t="s">
        <v>10</v>
      </c>
      <c r="I150472" s="3">
        <v>45088</v>
      </c>
      <c r="J150472" s="4">
        <v>23</v>
      </c>
      <c r="K150472" s="4">
        <v>43</v>
      </c>
      <c r="L150472" s="4">
        <v>11</v>
      </c>
    </row>
    <row r="150473" spans="1:12" x14ac:dyDescent="0.25">
      <c r="A150473">
        <v>781645</v>
      </c>
      <c r="B150473">
        <v>40</v>
      </c>
      <c r="C150473">
        <v>17813</v>
      </c>
      <c r="D150473">
        <v>0</v>
      </c>
      <c r="E150473" t="s">
        <v>66334</v>
      </c>
      <c r="F150473">
        <v>1</v>
      </c>
      <c r="G150473" t="s">
        <v>10</v>
      </c>
      <c r="I150473" s="3">
        <v>45088</v>
      </c>
      <c r="J150473" s="4">
        <v>23</v>
      </c>
      <c r="K150473" s="4">
        <v>43</v>
      </c>
      <c r="L150473" s="4">
        <v>12</v>
      </c>
    </row>
    <row r="150474" spans="1:12" x14ac:dyDescent="0.25">
      <c r="A150474">
        <v>781646</v>
      </c>
      <c r="B150474">
        <v>40</v>
      </c>
      <c r="C150474">
        <v>17826</v>
      </c>
      <c r="D150474">
        <v>0</v>
      </c>
      <c r="E150474" t="s">
        <v>66334</v>
      </c>
      <c r="F150474">
        <v>1</v>
      </c>
      <c r="G150474" t="s">
        <v>10</v>
      </c>
      <c r="I150474" s="3">
        <v>45088</v>
      </c>
      <c r="J150474" s="4">
        <v>23</v>
      </c>
      <c r="K150474" s="4">
        <v>43</v>
      </c>
      <c r="L150474" s="4">
        <v>12</v>
      </c>
    </row>
    <row r="150475" spans="1:12" x14ac:dyDescent="0.25">
      <c r="A150475">
        <v>781647</v>
      </c>
      <c r="B150475">
        <v>40</v>
      </c>
      <c r="C150475">
        <v>18016</v>
      </c>
      <c r="D150475">
        <v>36324</v>
      </c>
      <c r="E150475" t="s">
        <v>66335</v>
      </c>
      <c r="F150475">
        <v>1</v>
      </c>
      <c r="G150475" t="s">
        <v>10</v>
      </c>
      <c r="I150475" s="3">
        <v>45088</v>
      </c>
      <c r="J150475" s="4">
        <v>23</v>
      </c>
      <c r="K150475" s="4">
        <v>43</v>
      </c>
      <c r="L150475" s="4">
        <v>14</v>
      </c>
    </row>
    <row r="150476" spans="1:12" x14ac:dyDescent="0.25">
      <c r="A150476">
        <v>781648</v>
      </c>
      <c r="B150476">
        <v>40</v>
      </c>
      <c r="C150476">
        <v>17813</v>
      </c>
      <c r="D150476">
        <v>0</v>
      </c>
      <c r="E150476" t="s">
        <v>66335</v>
      </c>
      <c r="F150476">
        <v>1</v>
      </c>
      <c r="G150476" t="s">
        <v>10</v>
      </c>
      <c r="I150476" s="3">
        <v>45088</v>
      </c>
      <c r="J150476" s="4">
        <v>23</v>
      </c>
      <c r="K150476" s="4">
        <v>43</v>
      </c>
      <c r="L150476" s="4">
        <v>14</v>
      </c>
    </row>
    <row r="150477" spans="1:12" x14ac:dyDescent="0.25">
      <c r="A150477">
        <v>781649</v>
      </c>
      <c r="B150477">
        <v>40</v>
      </c>
      <c r="C150477">
        <v>8494</v>
      </c>
      <c r="D150477">
        <v>0</v>
      </c>
      <c r="E150477" t="s">
        <v>66335</v>
      </c>
      <c r="F150477">
        <v>1</v>
      </c>
      <c r="G150477" t="s">
        <v>10</v>
      </c>
      <c r="I150477" s="3">
        <v>45088</v>
      </c>
      <c r="J150477" s="4">
        <v>23</v>
      </c>
      <c r="K150477" s="4">
        <v>43</v>
      </c>
      <c r="L150477" s="4">
        <v>14</v>
      </c>
    </row>
    <row r="150478" spans="1:12" x14ac:dyDescent="0.25">
      <c r="A150478">
        <v>781650</v>
      </c>
      <c r="B150478">
        <v>40</v>
      </c>
      <c r="C150478">
        <v>18016</v>
      </c>
      <c r="D150478">
        <v>36324</v>
      </c>
      <c r="E150478" t="s">
        <v>66336</v>
      </c>
      <c r="F150478">
        <v>1</v>
      </c>
      <c r="G150478" t="s">
        <v>10</v>
      </c>
      <c r="I150478" s="3">
        <v>45088</v>
      </c>
      <c r="J150478" s="4">
        <v>23</v>
      </c>
      <c r="K150478" s="4">
        <v>43</v>
      </c>
      <c r="L150478" s="4">
        <v>16</v>
      </c>
    </row>
    <row r="150479" spans="1:12" x14ac:dyDescent="0.25">
      <c r="A150479">
        <v>781651</v>
      </c>
      <c r="B150479">
        <v>40</v>
      </c>
      <c r="C150479">
        <v>4689</v>
      </c>
      <c r="D150479">
        <v>27687</v>
      </c>
      <c r="E150479" t="s">
        <v>66336</v>
      </c>
      <c r="F150479">
        <v>1</v>
      </c>
      <c r="G150479" t="s">
        <v>10</v>
      </c>
      <c r="I150479" s="3">
        <v>45088</v>
      </c>
      <c r="J150479" s="4">
        <v>23</v>
      </c>
      <c r="K150479" s="4">
        <v>43</v>
      </c>
      <c r="L150479" s="4">
        <v>16</v>
      </c>
    </row>
    <row r="150480" spans="1:12" x14ac:dyDescent="0.25">
      <c r="A150480">
        <v>781652</v>
      </c>
      <c r="B150480">
        <v>40</v>
      </c>
      <c r="C150480">
        <v>17813</v>
      </c>
      <c r="D150480">
        <v>0</v>
      </c>
      <c r="E150480" t="s">
        <v>66336</v>
      </c>
      <c r="F150480">
        <v>1</v>
      </c>
      <c r="G150480" t="s">
        <v>10</v>
      </c>
      <c r="I150480" s="3">
        <v>45088</v>
      </c>
      <c r="J150480" s="4">
        <v>23</v>
      </c>
      <c r="K150480" s="4">
        <v>43</v>
      </c>
      <c r="L150480" s="4">
        <v>17</v>
      </c>
    </row>
    <row r="150481" spans="1:12" x14ac:dyDescent="0.25">
      <c r="A150481">
        <v>781653</v>
      </c>
      <c r="B150481">
        <v>40</v>
      </c>
      <c r="C150481">
        <v>8494</v>
      </c>
      <c r="D150481">
        <v>0</v>
      </c>
      <c r="E150481" t="s">
        <v>66337</v>
      </c>
      <c r="F150481">
        <v>1</v>
      </c>
      <c r="G150481" t="s">
        <v>10</v>
      </c>
      <c r="I150481" s="3">
        <v>45088</v>
      </c>
      <c r="J150481" s="4">
        <v>23</v>
      </c>
      <c r="K150481" s="4">
        <v>43</v>
      </c>
      <c r="L150481" s="4">
        <v>17</v>
      </c>
    </row>
    <row r="150482" spans="1:12" x14ac:dyDescent="0.25">
      <c r="A150482">
        <v>781654</v>
      </c>
      <c r="B150482">
        <v>40</v>
      </c>
      <c r="C150482">
        <v>17826</v>
      </c>
      <c r="D150482">
        <v>0</v>
      </c>
      <c r="E150482" t="s">
        <v>66337</v>
      </c>
      <c r="F150482">
        <v>1</v>
      </c>
      <c r="G150482" t="s">
        <v>10</v>
      </c>
      <c r="I150482" s="3">
        <v>45088</v>
      </c>
      <c r="J150482" s="4">
        <v>23</v>
      </c>
      <c r="K150482" s="4">
        <v>43</v>
      </c>
      <c r="L150482" s="4">
        <v>17</v>
      </c>
    </row>
    <row r="150483" spans="1:12" x14ac:dyDescent="0.25">
      <c r="A150483">
        <v>781655</v>
      </c>
      <c r="B150483">
        <v>40</v>
      </c>
      <c r="C150483">
        <v>18016</v>
      </c>
      <c r="D150483">
        <v>36324</v>
      </c>
      <c r="E150483" t="s">
        <v>66338</v>
      </c>
      <c r="F150483">
        <v>1</v>
      </c>
      <c r="G150483" t="s">
        <v>10</v>
      </c>
      <c r="I150483" s="3">
        <v>45088</v>
      </c>
      <c r="J150483" s="4">
        <v>23</v>
      </c>
      <c r="K150483" s="4">
        <v>43</v>
      </c>
      <c r="L150483" s="4">
        <v>19</v>
      </c>
    </row>
    <row r="150484" spans="1:12" x14ac:dyDescent="0.25">
      <c r="A150484">
        <v>781656</v>
      </c>
      <c r="B150484">
        <v>40</v>
      </c>
      <c r="C150484">
        <v>17813</v>
      </c>
      <c r="D150484">
        <v>0</v>
      </c>
      <c r="E150484" t="s">
        <v>66338</v>
      </c>
      <c r="F150484">
        <v>1</v>
      </c>
      <c r="G150484" t="s">
        <v>10</v>
      </c>
      <c r="I150484" s="3">
        <v>45088</v>
      </c>
      <c r="J150484" s="4">
        <v>23</v>
      </c>
      <c r="K150484" s="4">
        <v>43</v>
      </c>
      <c r="L150484" s="4">
        <v>19</v>
      </c>
    </row>
    <row r="150485" spans="1:12" x14ac:dyDescent="0.25">
      <c r="A150485">
        <v>781657</v>
      </c>
      <c r="B150485">
        <v>40</v>
      </c>
      <c r="C150485">
        <v>8494</v>
      </c>
      <c r="D150485">
        <v>36322</v>
      </c>
      <c r="E150485" t="s">
        <v>66338</v>
      </c>
      <c r="F150485">
        <v>1</v>
      </c>
      <c r="G150485" t="s">
        <v>10</v>
      </c>
      <c r="I150485" s="3">
        <v>45088</v>
      </c>
      <c r="J150485" s="4">
        <v>23</v>
      </c>
      <c r="K150485" s="4">
        <v>43</v>
      </c>
      <c r="L150485" s="4">
        <v>19</v>
      </c>
    </row>
    <row r="150486" spans="1:12" x14ac:dyDescent="0.25">
      <c r="A150486">
        <v>781658</v>
      </c>
      <c r="B150486">
        <v>40</v>
      </c>
      <c r="C150486">
        <v>18016</v>
      </c>
      <c r="D150486">
        <v>36324</v>
      </c>
      <c r="E150486" t="s">
        <v>66339</v>
      </c>
      <c r="F150486">
        <v>1</v>
      </c>
      <c r="G150486" t="s">
        <v>10</v>
      </c>
      <c r="I150486" s="3">
        <v>45088</v>
      </c>
      <c r="J150486" s="4">
        <v>23</v>
      </c>
      <c r="K150486" s="4">
        <v>43</v>
      </c>
      <c r="L150486" s="4">
        <v>21</v>
      </c>
    </row>
    <row r="150487" spans="1:12" x14ac:dyDescent="0.25">
      <c r="A150487">
        <v>781659</v>
      </c>
      <c r="B150487">
        <v>40</v>
      </c>
      <c r="C150487">
        <v>17826</v>
      </c>
      <c r="D150487">
        <v>0</v>
      </c>
      <c r="E150487" t="s">
        <v>66339</v>
      </c>
      <c r="F150487">
        <v>1</v>
      </c>
      <c r="G150487" t="s">
        <v>10</v>
      </c>
      <c r="I150487" s="3">
        <v>45088</v>
      </c>
      <c r="J150487" s="4">
        <v>23</v>
      </c>
      <c r="K150487" s="4">
        <v>43</v>
      </c>
      <c r="L150487" s="4">
        <v>21</v>
      </c>
    </row>
    <row r="150488" spans="1:12" x14ac:dyDescent="0.25">
      <c r="A150488">
        <v>781660</v>
      </c>
      <c r="B150488">
        <v>40</v>
      </c>
      <c r="C150488">
        <v>9089</v>
      </c>
      <c r="D150488">
        <v>36327</v>
      </c>
      <c r="E150488" t="s">
        <v>66339</v>
      </c>
      <c r="F150488">
        <v>1</v>
      </c>
      <c r="G150488" t="s">
        <v>10</v>
      </c>
      <c r="I150488" s="3">
        <v>45088</v>
      </c>
      <c r="J150488" s="4">
        <v>23</v>
      </c>
      <c r="K150488" s="4">
        <v>43</v>
      </c>
      <c r="L150488" s="4">
        <v>21</v>
      </c>
    </row>
    <row r="150489" spans="1:12" x14ac:dyDescent="0.25">
      <c r="A150489">
        <v>781661</v>
      </c>
      <c r="B150489">
        <v>40</v>
      </c>
      <c r="C150489">
        <v>17813</v>
      </c>
      <c r="D150489">
        <v>0</v>
      </c>
      <c r="E150489" t="s">
        <v>66340</v>
      </c>
      <c r="F150489">
        <v>1</v>
      </c>
      <c r="G150489" t="s">
        <v>10</v>
      </c>
      <c r="I150489" s="3">
        <v>45088</v>
      </c>
      <c r="J150489" s="4">
        <v>23</v>
      </c>
      <c r="K150489" s="4">
        <v>43</v>
      </c>
      <c r="L150489" s="4">
        <v>22</v>
      </c>
    </row>
    <row r="150490" spans="1:12" x14ac:dyDescent="0.25">
      <c r="A150490">
        <v>781662</v>
      </c>
      <c r="B150490">
        <v>40</v>
      </c>
      <c r="C150490">
        <v>4689</v>
      </c>
      <c r="D150490">
        <v>27687</v>
      </c>
      <c r="E150490" t="s">
        <v>66340</v>
      </c>
      <c r="F150490">
        <v>1</v>
      </c>
      <c r="G150490" t="s">
        <v>10</v>
      </c>
      <c r="I150490" s="3">
        <v>45088</v>
      </c>
      <c r="J150490" s="4">
        <v>23</v>
      </c>
      <c r="K150490" s="4">
        <v>43</v>
      </c>
      <c r="L150490" s="4">
        <v>22</v>
      </c>
    </row>
    <row r="150491" spans="1:12" x14ac:dyDescent="0.25">
      <c r="A150491">
        <v>781663</v>
      </c>
      <c r="B150491">
        <v>40</v>
      </c>
      <c r="C150491">
        <v>8494</v>
      </c>
      <c r="D150491">
        <v>36322</v>
      </c>
      <c r="E150491" t="s">
        <v>66340</v>
      </c>
      <c r="F150491">
        <v>1</v>
      </c>
      <c r="G150491" t="s">
        <v>10</v>
      </c>
      <c r="I150491" s="3">
        <v>45088</v>
      </c>
      <c r="J150491" s="4">
        <v>23</v>
      </c>
      <c r="K150491" s="4">
        <v>43</v>
      </c>
      <c r="L150491" s="4">
        <v>22</v>
      </c>
    </row>
    <row r="150492" spans="1:12" x14ac:dyDescent="0.25">
      <c r="A150492">
        <v>781664</v>
      </c>
      <c r="B150492">
        <v>40</v>
      </c>
      <c r="C150492">
        <v>17813</v>
      </c>
      <c r="D150492">
        <v>0</v>
      </c>
      <c r="E150492" t="s">
        <v>66341</v>
      </c>
      <c r="F150492">
        <v>1</v>
      </c>
      <c r="G150492" t="s">
        <v>10</v>
      </c>
      <c r="I150492" s="3">
        <v>45088</v>
      </c>
      <c r="J150492" s="4">
        <v>23</v>
      </c>
      <c r="K150492" s="4">
        <v>43</v>
      </c>
      <c r="L150492" s="4">
        <v>24</v>
      </c>
    </row>
    <row r="150493" spans="1:12" x14ac:dyDescent="0.25">
      <c r="A150493">
        <v>781665</v>
      </c>
      <c r="B150493">
        <v>40</v>
      </c>
      <c r="C150493">
        <v>9089</v>
      </c>
      <c r="D150493">
        <v>36327</v>
      </c>
      <c r="E150493" t="s">
        <v>66342</v>
      </c>
      <c r="F150493">
        <v>1</v>
      </c>
      <c r="G150493" t="s">
        <v>10</v>
      </c>
      <c r="I150493" s="3">
        <v>45088</v>
      </c>
      <c r="J150493" s="4">
        <v>23</v>
      </c>
      <c r="K150493" s="4">
        <v>43</v>
      </c>
      <c r="L150493" s="4">
        <v>25</v>
      </c>
    </row>
    <row r="150494" spans="1:12" x14ac:dyDescent="0.25">
      <c r="A150494">
        <v>781666</v>
      </c>
      <c r="B150494">
        <v>40</v>
      </c>
      <c r="C150494">
        <v>8494</v>
      </c>
      <c r="D150494">
        <v>36322</v>
      </c>
      <c r="E150494" t="s">
        <v>66342</v>
      </c>
      <c r="F150494">
        <v>1</v>
      </c>
      <c r="G150494" t="s">
        <v>10</v>
      </c>
      <c r="I150494" s="3">
        <v>45088</v>
      </c>
      <c r="J150494" s="4">
        <v>23</v>
      </c>
      <c r="K150494" s="4">
        <v>43</v>
      </c>
      <c r="L150494" s="4">
        <v>25</v>
      </c>
    </row>
    <row r="150495" spans="1:12" x14ac:dyDescent="0.25">
      <c r="A150495">
        <v>781667</v>
      </c>
      <c r="B150495">
        <v>40</v>
      </c>
      <c r="C150495">
        <v>17826</v>
      </c>
      <c r="D150495">
        <v>0</v>
      </c>
      <c r="E150495" t="s">
        <v>66343</v>
      </c>
      <c r="F150495">
        <v>1</v>
      </c>
      <c r="G150495" t="s">
        <v>10</v>
      </c>
      <c r="I150495" s="3">
        <v>45088</v>
      </c>
      <c r="J150495" s="4">
        <v>23</v>
      </c>
      <c r="K150495" s="4">
        <v>43</v>
      </c>
      <c r="L150495" s="4">
        <v>26</v>
      </c>
    </row>
    <row r="150496" spans="1:12" x14ac:dyDescent="0.25">
      <c r="A150496">
        <v>781668</v>
      </c>
      <c r="B150496">
        <v>40</v>
      </c>
      <c r="C150496">
        <v>17813</v>
      </c>
      <c r="D150496">
        <v>0</v>
      </c>
      <c r="E150496" t="s">
        <v>66344</v>
      </c>
      <c r="F150496">
        <v>1</v>
      </c>
      <c r="G150496" t="s">
        <v>10</v>
      </c>
      <c r="I150496" s="3">
        <v>45088</v>
      </c>
      <c r="J150496" s="4">
        <v>23</v>
      </c>
      <c r="K150496" s="4">
        <v>43</v>
      </c>
      <c r="L150496" s="4">
        <v>27</v>
      </c>
    </row>
    <row r="150497" spans="1:12" x14ac:dyDescent="0.25">
      <c r="A150497">
        <v>781669</v>
      </c>
      <c r="B150497">
        <v>40</v>
      </c>
      <c r="C150497">
        <v>4689</v>
      </c>
      <c r="D150497">
        <v>27687</v>
      </c>
      <c r="E150497" t="s">
        <v>66345</v>
      </c>
      <c r="F150497">
        <v>1</v>
      </c>
      <c r="G150497" t="s">
        <v>10</v>
      </c>
      <c r="I150497" s="3">
        <v>45088</v>
      </c>
      <c r="J150497" s="4">
        <v>23</v>
      </c>
      <c r="K150497" s="4">
        <v>43</v>
      </c>
      <c r="L150497" s="4">
        <v>28</v>
      </c>
    </row>
    <row r="150498" spans="1:12" x14ac:dyDescent="0.25">
      <c r="A150498">
        <v>781670</v>
      </c>
      <c r="B150498">
        <v>34</v>
      </c>
      <c r="C150498">
        <v>17998</v>
      </c>
      <c r="D150498">
        <v>36326</v>
      </c>
      <c r="E150498" t="s">
        <v>66345</v>
      </c>
      <c r="F150498">
        <v>1</v>
      </c>
      <c r="G150498" t="s">
        <v>10</v>
      </c>
      <c r="I150498" s="3">
        <v>45088</v>
      </c>
      <c r="J150498" s="4">
        <v>23</v>
      </c>
      <c r="K150498" s="4">
        <v>43</v>
      </c>
      <c r="L150498" s="4">
        <v>28</v>
      </c>
    </row>
    <row r="150499" spans="1:12" x14ac:dyDescent="0.25">
      <c r="A150499">
        <v>781671</v>
      </c>
      <c r="B150499">
        <v>40</v>
      </c>
      <c r="C150499">
        <v>8494</v>
      </c>
      <c r="D150499">
        <v>36322</v>
      </c>
      <c r="E150499" t="s">
        <v>66345</v>
      </c>
      <c r="F150499">
        <v>1</v>
      </c>
      <c r="G150499" t="s">
        <v>10</v>
      </c>
      <c r="I150499" s="3">
        <v>45088</v>
      </c>
      <c r="J150499" s="4">
        <v>23</v>
      </c>
      <c r="K150499" s="4">
        <v>43</v>
      </c>
      <c r="L150499" s="4">
        <v>28</v>
      </c>
    </row>
    <row r="150500" spans="1:12" x14ac:dyDescent="0.25">
      <c r="A150500">
        <v>781672</v>
      </c>
      <c r="B150500">
        <v>34</v>
      </c>
      <c r="C150500">
        <v>13475</v>
      </c>
      <c r="D150500">
        <v>36325</v>
      </c>
      <c r="E150500" t="s">
        <v>66345</v>
      </c>
      <c r="F150500">
        <v>1</v>
      </c>
      <c r="G150500" t="s">
        <v>10</v>
      </c>
      <c r="I150500" s="3">
        <v>45088</v>
      </c>
      <c r="J150500" s="4">
        <v>23</v>
      </c>
      <c r="K150500" s="4">
        <v>43</v>
      </c>
      <c r="L150500" s="4">
        <v>28</v>
      </c>
    </row>
    <row r="150501" spans="1:12" x14ac:dyDescent="0.25">
      <c r="A150501">
        <v>781673</v>
      </c>
      <c r="B150501">
        <v>40</v>
      </c>
      <c r="C150501">
        <v>17813</v>
      </c>
      <c r="D150501">
        <v>0</v>
      </c>
      <c r="E150501" t="s">
        <v>66346</v>
      </c>
      <c r="F150501">
        <v>1</v>
      </c>
      <c r="G150501" t="s">
        <v>10</v>
      </c>
      <c r="I150501" s="3">
        <v>45088</v>
      </c>
      <c r="J150501" s="4">
        <v>23</v>
      </c>
      <c r="K150501" s="4">
        <v>43</v>
      </c>
      <c r="L150501" s="4">
        <v>29</v>
      </c>
    </row>
    <row r="150502" spans="1:12" x14ac:dyDescent="0.25">
      <c r="A150502">
        <v>781674</v>
      </c>
      <c r="B150502">
        <v>40</v>
      </c>
      <c r="C150502">
        <v>9089</v>
      </c>
      <c r="D150502">
        <v>36327</v>
      </c>
      <c r="E150502" t="s">
        <v>66346</v>
      </c>
      <c r="F150502">
        <v>1</v>
      </c>
      <c r="G150502" t="s">
        <v>10</v>
      </c>
      <c r="I150502" s="3">
        <v>45088</v>
      </c>
      <c r="J150502" s="4">
        <v>23</v>
      </c>
      <c r="K150502" s="4">
        <v>43</v>
      </c>
      <c r="L150502" s="4">
        <v>29</v>
      </c>
    </row>
    <row r="150503" spans="1:12" x14ac:dyDescent="0.25">
      <c r="A150503">
        <v>781675</v>
      </c>
      <c r="B150503">
        <v>34</v>
      </c>
      <c r="C150503">
        <v>13475</v>
      </c>
      <c r="D150503">
        <v>36325</v>
      </c>
      <c r="E150503" t="s">
        <v>66347</v>
      </c>
      <c r="F150503">
        <v>1</v>
      </c>
      <c r="G150503" t="s">
        <v>10</v>
      </c>
      <c r="I150503" s="3">
        <v>45088</v>
      </c>
      <c r="J150503" s="4">
        <v>23</v>
      </c>
      <c r="K150503" s="4">
        <v>43</v>
      </c>
      <c r="L150503" s="4">
        <v>31</v>
      </c>
    </row>
    <row r="150504" spans="1:12" x14ac:dyDescent="0.25">
      <c r="A150504">
        <v>781676</v>
      </c>
      <c r="B150504">
        <v>40</v>
      </c>
      <c r="C150504">
        <v>17813</v>
      </c>
      <c r="D150504">
        <v>0</v>
      </c>
      <c r="E150504" t="s">
        <v>66347</v>
      </c>
      <c r="F150504">
        <v>1</v>
      </c>
      <c r="G150504" t="s">
        <v>10</v>
      </c>
      <c r="I150504" s="3">
        <v>45088</v>
      </c>
      <c r="J150504" s="4">
        <v>23</v>
      </c>
      <c r="K150504" s="4">
        <v>43</v>
      </c>
      <c r="L150504" s="4">
        <v>31</v>
      </c>
    </row>
    <row r="150505" spans="1:12" x14ac:dyDescent="0.25">
      <c r="A150505">
        <v>781677</v>
      </c>
      <c r="B150505">
        <v>34</v>
      </c>
      <c r="C150505">
        <v>17998</v>
      </c>
      <c r="D150505">
        <v>36326</v>
      </c>
      <c r="E150505" t="s">
        <v>66347</v>
      </c>
      <c r="F150505">
        <v>1</v>
      </c>
      <c r="G150505" t="s">
        <v>10</v>
      </c>
      <c r="I150505" s="3">
        <v>45088</v>
      </c>
      <c r="J150505" s="4">
        <v>23</v>
      </c>
      <c r="K150505" s="4">
        <v>43</v>
      </c>
      <c r="L150505" s="4">
        <v>31</v>
      </c>
    </row>
    <row r="150506" spans="1:12" x14ac:dyDescent="0.25">
      <c r="A150506">
        <v>781678</v>
      </c>
      <c r="B150506">
        <v>40</v>
      </c>
      <c r="C150506">
        <v>8494</v>
      </c>
      <c r="D150506">
        <v>36322</v>
      </c>
      <c r="E150506" t="s">
        <v>66347</v>
      </c>
      <c r="F150506">
        <v>1</v>
      </c>
      <c r="G150506" t="s">
        <v>10</v>
      </c>
      <c r="I150506" s="3">
        <v>45088</v>
      </c>
      <c r="J150506" s="4">
        <v>23</v>
      </c>
      <c r="K150506" s="4">
        <v>43</v>
      </c>
      <c r="L150506" s="4">
        <v>31</v>
      </c>
    </row>
    <row r="150507" spans="1:12" x14ac:dyDescent="0.25">
      <c r="A150507">
        <v>781679</v>
      </c>
      <c r="B150507">
        <v>40</v>
      </c>
      <c r="C150507">
        <v>9089</v>
      </c>
      <c r="D150507">
        <v>36327</v>
      </c>
      <c r="E150507" t="s">
        <v>66348</v>
      </c>
      <c r="F150507">
        <v>1</v>
      </c>
      <c r="G150507" t="s">
        <v>10</v>
      </c>
      <c r="I150507" s="3">
        <v>45088</v>
      </c>
      <c r="J150507" s="4">
        <v>23</v>
      </c>
      <c r="K150507" s="4">
        <v>43</v>
      </c>
      <c r="L150507" s="4">
        <v>32</v>
      </c>
    </row>
    <row r="150508" spans="1:12" x14ac:dyDescent="0.25">
      <c r="A150508">
        <v>781680</v>
      </c>
      <c r="B150508">
        <v>40</v>
      </c>
      <c r="C150508">
        <v>17826</v>
      </c>
      <c r="D150508">
        <v>0</v>
      </c>
      <c r="E150508" t="s">
        <v>66348</v>
      </c>
      <c r="F150508">
        <v>1</v>
      </c>
      <c r="G150508" t="s">
        <v>10</v>
      </c>
      <c r="I150508" s="3">
        <v>45088</v>
      </c>
      <c r="J150508" s="4">
        <v>23</v>
      </c>
      <c r="K150508" s="4">
        <v>43</v>
      </c>
      <c r="L150508" s="4">
        <v>32</v>
      </c>
    </row>
    <row r="150509" spans="1:12" x14ac:dyDescent="0.25">
      <c r="A150509">
        <v>781681</v>
      </c>
      <c r="B150509">
        <v>34</v>
      </c>
      <c r="C150509">
        <v>13475</v>
      </c>
      <c r="D150509">
        <v>36325</v>
      </c>
      <c r="E150509" t="s">
        <v>66348</v>
      </c>
      <c r="F150509">
        <v>1</v>
      </c>
      <c r="G150509" t="s">
        <v>10</v>
      </c>
      <c r="I150509" s="3">
        <v>45088</v>
      </c>
      <c r="J150509" s="4">
        <v>23</v>
      </c>
      <c r="K150509" s="4">
        <v>43</v>
      </c>
      <c r="L150509" s="4">
        <v>33</v>
      </c>
    </row>
    <row r="150510" spans="1:12" x14ac:dyDescent="0.25">
      <c r="A150510">
        <v>781682</v>
      </c>
      <c r="B150510">
        <v>40</v>
      </c>
      <c r="C150510">
        <v>4689</v>
      </c>
      <c r="D150510">
        <v>27687</v>
      </c>
      <c r="E150510" t="s">
        <v>66349</v>
      </c>
      <c r="F150510">
        <v>1</v>
      </c>
      <c r="G150510" t="s">
        <v>10</v>
      </c>
      <c r="I150510" s="3">
        <v>45088</v>
      </c>
      <c r="J150510" s="4">
        <v>23</v>
      </c>
      <c r="K150510" s="4">
        <v>43</v>
      </c>
      <c r="L150510" s="4">
        <v>33</v>
      </c>
    </row>
    <row r="150511" spans="1:12" x14ac:dyDescent="0.25">
      <c r="A150511">
        <v>781683</v>
      </c>
      <c r="B150511">
        <v>34</v>
      </c>
      <c r="C150511">
        <v>17998</v>
      </c>
      <c r="D150511">
        <v>36326</v>
      </c>
      <c r="E150511" t="s">
        <v>66350</v>
      </c>
      <c r="F150511">
        <v>1</v>
      </c>
      <c r="G150511" t="s">
        <v>10</v>
      </c>
      <c r="I150511" s="3">
        <v>45088</v>
      </c>
      <c r="J150511" s="4">
        <v>23</v>
      </c>
      <c r="K150511" s="4">
        <v>43</v>
      </c>
      <c r="L150511" s="4">
        <v>34</v>
      </c>
    </row>
    <row r="150512" spans="1:12" x14ac:dyDescent="0.25">
      <c r="A150512">
        <v>781684</v>
      </c>
      <c r="B150512">
        <v>34</v>
      </c>
      <c r="C150512">
        <v>13475</v>
      </c>
      <c r="D150512">
        <v>36325</v>
      </c>
      <c r="E150512" t="s">
        <v>66351</v>
      </c>
      <c r="F150512">
        <v>1</v>
      </c>
      <c r="G150512" t="s">
        <v>10</v>
      </c>
      <c r="I150512" s="3">
        <v>45088</v>
      </c>
      <c r="J150512" s="4">
        <v>23</v>
      </c>
      <c r="K150512" s="4">
        <v>43</v>
      </c>
      <c r="L150512" s="4">
        <v>35</v>
      </c>
    </row>
    <row r="150513" spans="1:12" x14ac:dyDescent="0.25">
      <c r="A150513">
        <v>781685</v>
      </c>
      <c r="B150513">
        <v>40</v>
      </c>
      <c r="C150513">
        <v>8494</v>
      </c>
      <c r="D150513">
        <v>36322</v>
      </c>
      <c r="E150513" t="s">
        <v>66351</v>
      </c>
      <c r="F150513">
        <v>1</v>
      </c>
      <c r="G150513" t="s">
        <v>10</v>
      </c>
      <c r="I150513" s="3">
        <v>45088</v>
      </c>
      <c r="J150513" s="4">
        <v>23</v>
      </c>
      <c r="K150513" s="4">
        <v>43</v>
      </c>
      <c r="L150513" s="4">
        <v>35</v>
      </c>
    </row>
    <row r="150514" spans="1:12" x14ac:dyDescent="0.25">
      <c r="A150514">
        <v>781686</v>
      </c>
      <c r="B150514">
        <v>34</v>
      </c>
      <c r="C150514">
        <v>17998</v>
      </c>
      <c r="D150514">
        <v>36326</v>
      </c>
      <c r="E150514" t="s">
        <v>66352</v>
      </c>
      <c r="F150514">
        <v>1</v>
      </c>
      <c r="G150514" t="s">
        <v>10</v>
      </c>
      <c r="I150514" s="3">
        <v>45088</v>
      </c>
      <c r="J150514" s="4">
        <v>23</v>
      </c>
      <c r="K150514" s="4">
        <v>43</v>
      </c>
      <c r="L150514" s="4">
        <v>36</v>
      </c>
    </row>
    <row r="150515" spans="1:12" x14ac:dyDescent="0.25">
      <c r="A150515">
        <v>781687</v>
      </c>
      <c r="B150515">
        <v>40</v>
      </c>
      <c r="C150515">
        <v>9089</v>
      </c>
      <c r="D150515">
        <v>36327</v>
      </c>
      <c r="E150515" t="s">
        <v>66352</v>
      </c>
      <c r="F150515">
        <v>1</v>
      </c>
      <c r="G150515" t="s">
        <v>10</v>
      </c>
      <c r="I150515" s="3">
        <v>45088</v>
      </c>
      <c r="J150515" s="4">
        <v>23</v>
      </c>
      <c r="K150515" s="4">
        <v>43</v>
      </c>
      <c r="L150515" s="4">
        <v>36</v>
      </c>
    </row>
    <row r="150516" spans="1:12" x14ac:dyDescent="0.25">
      <c r="A150516">
        <v>781688</v>
      </c>
      <c r="B150516">
        <v>34</v>
      </c>
      <c r="C150516">
        <v>13475</v>
      </c>
      <c r="D150516">
        <v>36325</v>
      </c>
      <c r="E150516" t="s">
        <v>66353</v>
      </c>
      <c r="F150516">
        <v>1</v>
      </c>
      <c r="G150516" t="s">
        <v>10</v>
      </c>
      <c r="I150516" s="3">
        <v>45088</v>
      </c>
      <c r="J150516" s="4">
        <v>23</v>
      </c>
      <c r="K150516" s="4">
        <v>43</v>
      </c>
      <c r="L150516" s="4">
        <v>37</v>
      </c>
    </row>
    <row r="150517" spans="1:12" x14ac:dyDescent="0.25">
      <c r="A150517">
        <v>781689</v>
      </c>
      <c r="B150517">
        <v>40</v>
      </c>
      <c r="C150517">
        <v>8494</v>
      </c>
      <c r="D150517">
        <v>36322</v>
      </c>
      <c r="E150517" t="s">
        <v>66353</v>
      </c>
      <c r="F150517">
        <v>1</v>
      </c>
      <c r="G150517" t="s">
        <v>10</v>
      </c>
      <c r="I150517" s="3">
        <v>45088</v>
      </c>
      <c r="J150517" s="4">
        <v>23</v>
      </c>
      <c r="K150517" s="4">
        <v>43</v>
      </c>
      <c r="L150517" s="4">
        <v>37</v>
      </c>
    </row>
    <row r="150518" spans="1:12" x14ac:dyDescent="0.25">
      <c r="A150518">
        <v>781690</v>
      </c>
      <c r="B150518">
        <v>34</v>
      </c>
      <c r="C150518">
        <v>17998</v>
      </c>
      <c r="D150518">
        <v>36326</v>
      </c>
      <c r="E150518" t="s">
        <v>66354</v>
      </c>
      <c r="F150518">
        <v>1</v>
      </c>
      <c r="G150518" t="s">
        <v>10</v>
      </c>
      <c r="I150518" s="3">
        <v>45088</v>
      </c>
      <c r="J150518" s="4">
        <v>23</v>
      </c>
      <c r="K150518" s="4">
        <v>43</v>
      </c>
      <c r="L150518" s="4">
        <v>38</v>
      </c>
    </row>
    <row r="150519" spans="1:12" x14ac:dyDescent="0.25">
      <c r="A150519">
        <v>781691</v>
      </c>
      <c r="B150519">
        <v>40</v>
      </c>
      <c r="C150519">
        <v>17826</v>
      </c>
      <c r="D150519">
        <v>0</v>
      </c>
      <c r="E150519" t="s">
        <v>66354</v>
      </c>
      <c r="F150519">
        <v>1</v>
      </c>
      <c r="G150519" t="s">
        <v>10</v>
      </c>
      <c r="I150519" s="3">
        <v>45088</v>
      </c>
      <c r="J150519" s="4">
        <v>23</v>
      </c>
      <c r="K150519" s="4">
        <v>43</v>
      </c>
      <c r="L150519" s="4">
        <v>38</v>
      </c>
    </row>
    <row r="150520" spans="1:12" x14ac:dyDescent="0.25">
      <c r="A150520">
        <v>781692</v>
      </c>
      <c r="B150520">
        <v>40</v>
      </c>
      <c r="C150520">
        <v>4689</v>
      </c>
      <c r="D150520">
        <v>27687</v>
      </c>
      <c r="E150520" t="s">
        <v>66355</v>
      </c>
      <c r="F150520">
        <v>1</v>
      </c>
      <c r="G150520" t="s">
        <v>10</v>
      </c>
      <c r="I150520" s="3">
        <v>45088</v>
      </c>
      <c r="J150520" s="4">
        <v>23</v>
      </c>
      <c r="K150520" s="4">
        <v>43</v>
      </c>
      <c r="L150520" s="4">
        <v>39</v>
      </c>
    </row>
    <row r="150521" spans="1:12" x14ac:dyDescent="0.25">
      <c r="A150521">
        <v>781693</v>
      </c>
      <c r="B150521">
        <v>40</v>
      </c>
      <c r="C150521">
        <v>9089</v>
      </c>
      <c r="D150521">
        <v>36327</v>
      </c>
      <c r="E150521" t="s">
        <v>66355</v>
      </c>
      <c r="F150521">
        <v>1</v>
      </c>
      <c r="G150521" t="s">
        <v>10</v>
      </c>
      <c r="I150521" s="3">
        <v>45088</v>
      </c>
      <c r="J150521" s="4">
        <v>23</v>
      </c>
      <c r="K150521" s="4">
        <v>43</v>
      </c>
      <c r="L150521" s="4">
        <v>39</v>
      </c>
    </row>
    <row r="150522" spans="1:12" x14ac:dyDescent="0.25">
      <c r="A150522">
        <v>781694</v>
      </c>
      <c r="B150522">
        <v>40</v>
      </c>
      <c r="C150522">
        <v>8494</v>
      </c>
      <c r="D150522">
        <v>36322</v>
      </c>
      <c r="E150522" t="s">
        <v>66356</v>
      </c>
      <c r="F150522">
        <v>1</v>
      </c>
      <c r="G150522" t="s">
        <v>10</v>
      </c>
      <c r="I150522" s="3">
        <v>45088</v>
      </c>
      <c r="J150522" s="4">
        <v>23</v>
      </c>
      <c r="K150522" s="4">
        <v>43</v>
      </c>
      <c r="L150522" s="4">
        <v>40</v>
      </c>
    </row>
    <row r="150523" spans="1:12" x14ac:dyDescent="0.25">
      <c r="A150523">
        <v>781695</v>
      </c>
      <c r="B150523">
        <v>34</v>
      </c>
      <c r="C150523">
        <v>17998</v>
      </c>
      <c r="D150523">
        <v>36326</v>
      </c>
      <c r="E150523" t="s">
        <v>66356</v>
      </c>
      <c r="F150523">
        <v>1</v>
      </c>
      <c r="G150523" t="s">
        <v>10</v>
      </c>
      <c r="I150523" s="3">
        <v>45088</v>
      </c>
      <c r="J150523" s="4">
        <v>23</v>
      </c>
      <c r="K150523" s="4">
        <v>43</v>
      </c>
      <c r="L150523" s="4">
        <v>40</v>
      </c>
    </row>
    <row r="150524" spans="1:12" x14ac:dyDescent="0.25">
      <c r="A150524">
        <v>781696</v>
      </c>
      <c r="B150524">
        <v>34</v>
      </c>
      <c r="C150524">
        <v>17998</v>
      </c>
      <c r="D150524">
        <v>36326</v>
      </c>
      <c r="E150524" t="s">
        <v>66357</v>
      </c>
      <c r="F150524">
        <v>1</v>
      </c>
      <c r="G150524" t="s">
        <v>10</v>
      </c>
      <c r="I150524" s="3">
        <v>45088</v>
      </c>
      <c r="J150524" s="4">
        <v>23</v>
      </c>
      <c r="K150524" s="4">
        <v>43</v>
      </c>
      <c r="L150524" s="4">
        <v>42</v>
      </c>
    </row>
    <row r="150525" spans="1:12" x14ac:dyDescent="0.25">
      <c r="A150525">
        <v>781697</v>
      </c>
      <c r="B150525">
        <v>40</v>
      </c>
      <c r="C150525">
        <v>8494</v>
      </c>
      <c r="D150525">
        <v>36322</v>
      </c>
      <c r="E150525" t="s">
        <v>66357</v>
      </c>
      <c r="F150525">
        <v>1</v>
      </c>
      <c r="G150525" t="s">
        <v>10</v>
      </c>
      <c r="I150525" s="3">
        <v>45088</v>
      </c>
      <c r="J150525" s="4">
        <v>23</v>
      </c>
      <c r="K150525" s="4">
        <v>43</v>
      </c>
      <c r="L150525" s="4">
        <v>42</v>
      </c>
    </row>
    <row r="150526" spans="1:12" x14ac:dyDescent="0.25">
      <c r="A150526">
        <v>781698</v>
      </c>
      <c r="B150526">
        <v>40</v>
      </c>
      <c r="C150526">
        <v>9089</v>
      </c>
      <c r="D150526">
        <v>36327</v>
      </c>
      <c r="E150526" t="s">
        <v>66358</v>
      </c>
      <c r="F150526">
        <v>1</v>
      </c>
      <c r="G150526" t="s">
        <v>10</v>
      </c>
      <c r="I150526" s="3">
        <v>45088</v>
      </c>
      <c r="J150526" s="4">
        <v>23</v>
      </c>
      <c r="K150526" s="4">
        <v>43</v>
      </c>
      <c r="L150526" s="4">
        <v>43</v>
      </c>
    </row>
    <row r="150527" spans="1:12" x14ac:dyDescent="0.25">
      <c r="A150527">
        <v>781699</v>
      </c>
      <c r="B150527">
        <v>40</v>
      </c>
      <c r="C150527">
        <v>17682</v>
      </c>
      <c r="D150527">
        <v>0</v>
      </c>
      <c r="E150527" t="s">
        <v>66358</v>
      </c>
      <c r="F150527">
        <v>1</v>
      </c>
      <c r="G150527" t="s">
        <v>10</v>
      </c>
      <c r="I150527" s="3">
        <v>45088</v>
      </c>
      <c r="J150527" s="4">
        <v>23</v>
      </c>
      <c r="K150527" s="4">
        <v>43</v>
      </c>
      <c r="L150527" s="4">
        <v>43</v>
      </c>
    </row>
    <row r="150528" spans="1:12" x14ac:dyDescent="0.25">
      <c r="A150528">
        <v>781700</v>
      </c>
      <c r="B150528">
        <v>34</v>
      </c>
      <c r="C150528">
        <v>17998</v>
      </c>
      <c r="D150528">
        <v>36326</v>
      </c>
      <c r="E150528" t="s">
        <v>66359</v>
      </c>
      <c r="F150528">
        <v>1</v>
      </c>
      <c r="G150528" t="s">
        <v>10</v>
      </c>
      <c r="I150528" s="3">
        <v>45088</v>
      </c>
      <c r="J150528" s="4">
        <v>23</v>
      </c>
      <c r="K150528" s="4">
        <v>43</v>
      </c>
      <c r="L150528" s="4">
        <v>44</v>
      </c>
    </row>
    <row r="150529" spans="1:12" x14ac:dyDescent="0.25">
      <c r="A150529">
        <v>781701</v>
      </c>
      <c r="B150529">
        <v>40</v>
      </c>
      <c r="C150529">
        <v>17826</v>
      </c>
      <c r="D150529">
        <v>0</v>
      </c>
      <c r="E150529" t="s">
        <v>66359</v>
      </c>
      <c r="F150529">
        <v>1</v>
      </c>
      <c r="G150529" t="s">
        <v>10</v>
      </c>
      <c r="I150529" s="3">
        <v>45088</v>
      </c>
      <c r="J150529" s="4">
        <v>23</v>
      </c>
      <c r="K150529" s="4">
        <v>43</v>
      </c>
      <c r="L150529" s="4">
        <v>44</v>
      </c>
    </row>
    <row r="150530" spans="1:12" x14ac:dyDescent="0.25">
      <c r="A150530">
        <v>781702</v>
      </c>
      <c r="B150530">
        <v>40</v>
      </c>
      <c r="C150530">
        <v>8494</v>
      </c>
      <c r="D150530">
        <v>36322</v>
      </c>
      <c r="E150530" t="s">
        <v>66359</v>
      </c>
      <c r="F150530">
        <v>1</v>
      </c>
      <c r="G150530" t="s">
        <v>10</v>
      </c>
      <c r="I150530" s="3">
        <v>45088</v>
      </c>
      <c r="J150530" s="4">
        <v>23</v>
      </c>
      <c r="K150530" s="4">
        <v>43</v>
      </c>
      <c r="L150530" s="4">
        <v>44</v>
      </c>
    </row>
    <row r="150531" spans="1:12" x14ac:dyDescent="0.25">
      <c r="A150531">
        <v>781703</v>
      </c>
      <c r="B150531">
        <v>40</v>
      </c>
      <c r="C150531">
        <v>4689</v>
      </c>
      <c r="D150531">
        <v>27687</v>
      </c>
      <c r="E150531" t="s">
        <v>66359</v>
      </c>
      <c r="F150531">
        <v>1</v>
      </c>
      <c r="G150531" t="s">
        <v>10</v>
      </c>
      <c r="I150531" s="3">
        <v>45088</v>
      </c>
      <c r="J150531" s="4">
        <v>23</v>
      </c>
      <c r="K150531" s="4">
        <v>43</v>
      </c>
      <c r="L150531" s="4">
        <v>44</v>
      </c>
    </row>
    <row r="150532" spans="1:12" x14ac:dyDescent="0.25">
      <c r="A150532">
        <v>781704</v>
      </c>
      <c r="B150532">
        <v>34</v>
      </c>
      <c r="C150532">
        <v>17878</v>
      </c>
      <c r="D150532">
        <v>0</v>
      </c>
      <c r="E150532" t="s">
        <v>66360</v>
      </c>
      <c r="F150532">
        <v>1</v>
      </c>
      <c r="G150532" t="s">
        <v>10</v>
      </c>
      <c r="I150532" s="3">
        <v>45088</v>
      </c>
      <c r="J150532" s="4">
        <v>23</v>
      </c>
      <c r="K150532" s="4">
        <v>43</v>
      </c>
      <c r="L150532" s="4">
        <v>45</v>
      </c>
    </row>
    <row r="150533" spans="1:12" x14ac:dyDescent="0.25">
      <c r="A150533">
        <v>781705</v>
      </c>
      <c r="B150533">
        <v>40</v>
      </c>
      <c r="C150533">
        <v>17682</v>
      </c>
      <c r="D150533">
        <v>0</v>
      </c>
      <c r="E150533" t="s">
        <v>66360</v>
      </c>
      <c r="F150533">
        <v>1</v>
      </c>
      <c r="G150533" t="s">
        <v>10</v>
      </c>
      <c r="I150533" s="3">
        <v>45088</v>
      </c>
      <c r="J150533" s="4">
        <v>23</v>
      </c>
      <c r="K150533" s="4">
        <v>43</v>
      </c>
      <c r="L150533" s="4">
        <v>45</v>
      </c>
    </row>
    <row r="150534" spans="1:12" x14ac:dyDescent="0.25">
      <c r="A150534">
        <v>781706</v>
      </c>
      <c r="B150534">
        <v>34</v>
      </c>
      <c r="C150534">
        <v>17998</v>
      </c>
      <c r="D150534">
        <v>36326</v>
      </c>
      <c r="E150534" t="s">
        <v>66361</v>
      </c>
      <c r="F150534">
        <v>1</v>
      </c>
      <c r="G150534" t="s">
        <v>10</v>
      </c>
      <c r="I150534" s="3">
        <v>45088</v>
      </c>
      <c r="J150534" s="4">
        <v>23</v>
      </c>
      <c r="K150534" s="4">
        <v>43</v>
      </c>
      <c r="L150534" s="4">
        <v>46</v>
      </c>
    </row>
    <row r="150535" spans="1:12" x14ac:dyDescent="0.25">
      <c r="A150535">
        <v>781707</v>
      </c>
      <c r="B150535">
        <v>40</v>
      </c>
      <c r="C150535">
        <v>9089</v>
      </c>
      <c r="D150535">
        <v>36327</v>
      </c>
      <c r="E150535" t="s">
        <v>66361</v>
      </c>
      <c r="F150535">
        <v>1</v>
      </c>
      <c r="G150535" t="s">
        <v>10</v>
      </c>
      <c r="I150535" s="3">
        <v>45088</v>
      </c>
      <c r="J150535" s="4">
        <v>23</v>
      </c>
      <c r="K150535" s="4">
        <v>43</v>
      </c>
      <c r="L150535" s="4">
        <v>46</v>
      </c>
    </row>
    <row r="150536" spans="1:12" x14ac:dyDescent="0.25">
      <c r="A150536">
        <v>781708</v>
      </c>
      <c r="B150536">
        <v>34</v>
      </c>
      <c r="C150536">
        <v>17878</v>
      </c>
      <c r="D150536">
        <v>0</v>
      </c>
      <c r="E150536" t="s">
        <v>66361</v>
      </c>
      <c r="F150536">
        <v>1</v>
      </c>
      <c r="G150536" t="s">
        <v>10</v>
      </c>
      <c r="I150536" s="3">
        <v>45088</v>
      </c>
      <c r="J150536" s="4">
        <v>23</v>
      </c>
      <c r="K150536" s="4">
        <v>43</v>
      </c>
      <c r="L150536" s="4">
        <v>46</v>
      </c>
    </row>
    <row r="150537" spans="1:12" x14ac:dyDescent="0.25">
      <c r="A150537">
        <v>781709</v>
      </c>
      <c r="B150537">
        <v>40</v>
      </c>
      <c r="C150537">
        <v>17682</v>
      </c>
      <c r="D150537">
        <v>0</v>
      </c>
      <c r="E150537" t="s">
        <v>66362</v>
      </c>
      <c r="F150537">
        <v>1</v>
      </c>
      <c r="G150537" t="s">
        <v>10</v>
      </c>
      <c r="I150537" s="3">
        <v>45088</v>
      </c>
      <c r="J150537" s="4">
        <v>23</v>
      </c>
      <c r="K150537" s="4">
        <v>43</v>
      </c>
      <c r="L150537" s="4">
        <v>47</v>
      </c>
    </row>
    <row r="150538" spans="1:12" x14ac:dyDescent="0.25">
      <c r="A150538">
        <v>781710</v>
      </c>
      <c r="B150538">
        <v>34</v>
      </c>
      <c r="C150538">
        <v>17998</v>
      </c>
      <c r="D150538">
        <v>36326</v>
      </c>
      <c r="E150538" t="s">
        <v>66363</v>
      </c>
      <c r="F150538">
        <v>1</v>
      </c>
      <c r="G150538" t="s">
        <v>10</v>
      </c>
      <c r="I150538" s="3">
        <v>45088</v>
      </c>
      <c r="J150538" s="4">
        <v>23</v>
      </c>
      <c r="K150538" s="4">
        <v>43</v>
      </c>
      <c r="L150538" s="4">
        <v>48</v>
      </c>
    </row>
    <row r="150539" spans="1:12" x14ac:dyDescent="0.25">
      <c r="A150539">
        <v>781711</v>
      </c>
      <c r="B150539">
        <v>34</v>
      </c>
      <c r="C150539">
        <v>17878</v>
      </c>
      <c r="D150539">
        <v>0</v>
      </c>
      <c r="E150539" t="s">
        <v>66364</v>
      </c>
      <c r="F150539">
        <v>1</v>
      </c>
      <c r="G150539" t="s">
        <v>10</v>
      </c>
      <c r="I150539" s="3">
        <v>45088</v>
      </c>
      <c r="J150539" s="4">
        <v>23</v>
      </c>
      <c r="K150539" s="4">
        <v>43</v>
      </c>
      <c r="L150539" s="4">
        <v>49</v>
      </c>
    </row>
    <row r="150540" spans="1:12" x14ac:dyDescent="0.25">
      <c r="A150540">
        <v>781712</v>
      </c>
      <c r="B150540">
        <v>40</v>
      </c>
      <c r="C150540">
        <v>17826</v>
      </c>
      <c r="D150540">
        <v>0</v>
      </c>
      <c r="E150540" t="s">
        <v>66364</v>
      </c>
      <c r="F150540">
        <v>1</v>
      </c>
      <c r="G150540" t="s">
        <v>10</v>
      </c>
      <c r="I150540" s="3">
        <v>45088</v>
      </c>
      <c r="J150540" s="4">
        <v>23</v>
      </c>
      <c r="K150540" s="4">
        <v>43</v>
      </c>
      <c r="L150540" s="4">
        <v>49</v>
      </c>
    </row>
    <row r="150541" spans="1:12" x14ac:dyDescent="0.25">
      <c r="A150541">
        <v>781713</v>
      </c>
      <c r="B150541">
        <v>40</v>
      </c>
      <c r="C150541">
        <v>9089</v>
      </c>
      <c r="D150541">
        <v>36327</v>
      </c>
      <c r="E150541" t="s">
        <v>66364</v>
      </c>
      <c r="F150541">
        <v>1</v>
      </c>
      <c r="G150541" t="s">
        <v>10</v>
      </c>
      <c r="I150541" s="3">
        <v>45088</v>
      </c>
      <c r="J150541" s="4">
        <v>23</v>
      </c>
      <c r="K150541" s="4">
        <v>43</v>
      </c>
      <c r="L150541" s="4">
        <v>49</v>
      </c>
    </row>
    <row r="150542" spans="1:12" x14ac:dyDescent="0.25">
      <c r="A150542">
        <v>781714</v>
      </c>
      <c r="B150542">
        <v>34</v>
      </c>
      <c r="C150542">
        <v>17878</v>
      </c>
      <c r="D150542">
        <v>0</v>
      </c>
      <c r="E150542" t="s">
        <v>66365</v>
      </c>
      <c r="F150542">
        <v>1</v>
      </c>
      <c r="G150542" t="s">
        <v>10</v>
      </c>
      <c r="I150542" s="3">
        <v>45088</v>
      </c>
      <c r="J150542" s="4">
        <v>23</v>
      </c>
      <c r="K150542" s="4">
        <v>43</v>
      </c>
      <c r="L150542" s="4">
        <v>51</v>
      </c>
    </row>
    <row r="150543" spans="1:12" x14ac:dyDescent="0.25">
      <c r="A150543">
        <v>781715</v>
      </c>
      <c r="B150543">
        <v>40</v>
      </c>
      <c r="C150543">
        <v>17682</v>
      </c>
      <c r="D150543">
        <v>0</v>
      </c>
      <c r="E150543" t="s">
        <v>66365</v>
      </c>
      <c r="F150543">
        <v>1</v>
      </c>
      <c r="G150543" t="s">
        <v>10</v>
      </c>
      <c r="I150543" s="3">
        <v>45088</v>
      </c>
      <c r="J150543" s="4">
        <v>23</v>
      </c>
      <c r="K150543" s="4">
        <v>43</v>
      </c>
      <c r="L150543" s="4">
        <v>51</v>
      </c>
    </row>
    <row r="150544" spans="1:12" x14ac:dyDescent="0.25">
      <c r="A150544">
        <v>781716</v>
      </c>
      <c r="B150544">
        <v>40</v>
      </c>
      <c r="C150544">
        <v>9089</v>
      </c>
      <c r="D150544">
        <v>36327</v>
      </c>
      <c r="E150544" t="s">
        <v>66366</v>
      </c>
      <c r="F150544">
        <v>1</v>
      </c>
      <c r="G150544" t="s">
        <v>10</v>
      </c>
      <c r="I150544" s="3">
        <v>45088</v>
      </c>
      <c r="J150544" s="4">
        <v>23</v>
      </c>
      <c r="K150544" s="4">
        <v>43</v>
      </c>
      <c r="L150544" s="4">
        <v>53</v>
      </c>
    </row>
    <row r="150545" spans="1:12" x14ac:dyDescent="0.25">
      <c r="A150545">
        <v>781717</v>
      </c>
      <c r="B150545">
        <v>34</v>
      </c>
      <c r="C150545">
        <v>17878</v>
      </c>
      <c r="D150545">
        <v>0</v>
      </c>
      <c r="E150545" t="s">
        <v>66366</v>
      </c>
      <c r="F150545">
        <v>1</v>
      </c>
      <c r="G150545" t="s">
        <v>10</v>
      </c>
      <c r="I150545" s="3">
        <v>45088</v>
      </c>
      <c r="J150545" s="4">
        <v>23</v>
      </c>
      <c r="K150545" s="4">
        <v>43</v>
      </c>
      <c r="L150545" s="4">
        <v>53</v>
      </c>
    </row>
    <row r="150546" spans="1:12" x14ac:dyDescent="0.25">
      <c r="A150546">
        <v>781718</v>
      </c>
      <c r="B150546">
        <v>40</v>
      </c>
      <c r="C150546">
        <v>17682</v>
      </c>
      <c r="D150546">
        <v>0</v>
      </c>
      <c r="E150546" t="s">
        <v>66366</v>
      </c>
      <c r="F150546">
        <v>1</v>
      </c>
      <c r="G150546" t="s">
        <v>10</v>
      </c>
      <c r="I150546" s="3">
        <v>45088</v>
      </c>
      <c r="J150546" s="4">
        <v>23</v>
      </c>
      <c r="K150546" s="4">
        <v>43</v>
      </c>
      <c r="L150546" s="4">
        <v>53</v>
      </c>
    </row>
    <row r="150547" spans="1:12" x14ac:dyDescent="0.25">
      <c r="A150547">
        <v>781719</v>
      </c>
      <c r="B150547">
        <v>34</v>
      </c>
      <c r="C150547">
        <v>17878</v>
      </c>
      <c r="D150547">
        <v>0</v>
      </c>
      <c r="E150547" t="s">
        <v>66367</v>
      </c>
      <c r="F150547">
        <v>1</v>
      </c>
      <c r="G150547" t="s">
        <v>10</v>
      </c>
      <c r="I150547" s="3">
        <v>45088</v>
      </c>
      <c r="J150547" s="4">
        <v>23</v>
      </c>
      <c r="K150547" s="4">
        <v>43</v>
      </c>
      <c r="L150547" s="4">
        <v>55</v>
      </c>
    </row>
    <row r="150548" spans="1:12" x14ac:dyDescent="0.25">
      <c r="A150548">
        <v>781720</v>
      </c>
      <c r="B150548">
        <v>40</v>
      </c>
      <c r="C150548">
        <v>17826</v>
      </c>
      <c r="D150548">
        <v>0</v>
      </c>
      <c r="E150548" t="s">
        <v>66367</v>
      </c>
      <c r="F150548">
        <v>1</v>
      </c>
      <c r="G150548" t="s">
        <v>10</v>
      </c>
      <c r="I150548" s="3">
        <v>45088</v>
      </c>
      <c r="J150548" s="4">
        <v>23</v>
      </c>
      <c r="K150548" s="4">
        <v>43</v>
      </c>
      <c r="L150548" s="4">
        <v>55</v>
      </c>
    </row>
    <row r="150549" spans="1:12" x14ac:dyDescent="0.25">
      <c r="A150549">
        <v>781721</v>
      </c>
      <c r="B150549">
        <v>40</v>
      </c>
      <c r="C150549">
        <v>17682</v>
      </c>
      <c r="D150549">
        <v>0</v>
      </c>
      <c r="E150549" t="s">
        <v>66368</v>
      </c>
      <c r="F150549">
        <v>1</v>
      </c>
      <c r="G150549" t="s">
        <v>10</v>
      </c>
      <c r="I150549" s="3">
        <v>45088</v>
      </c>
      <c r="J150549" s="4">
        <v>23</v>
      </c>
      <c r="K150549" s="4">
        <v>43</v>
      </c>
      <c r="L150549" s="4">
        <v>56</v>
      </c>
    </row>
    <row r="150550" spans="1:12" x14ac:dyDescent="0.25">
      <c r="A150550">
        <v>781722</v>
      </c>
      <c r="B150550">
        <v>34</v>
      </c>
      <c r="C150550">
        <v>17878</v>
      </c>
      <c r="D150550">
        <v>0</v>
      </c>
      <c r="E150550" t="s">
        <v>66369</v>
      </c>
      <c r="F150550">
        <v>1</v>
      </c>
      <c r="G150550" t="s">
        <v>10</v>
      </c>
      <c r="I150550" s="3">
        <v>45088</v>
      </c>
      <c r="J150550" s="4">
        <v>23</v>
      </c>
      <c r="K150550" s="4">
        <v>43</v>
      </c>
      <c r="L150550" s="4">
        <v>57</v>
      </c>
    </row>
    <row r="150551" spans="1:12" x14ac:dyDescent="0.25">
      <c r="A150551">
        <v>781723</v>
      </c>
      <c r="B150551">
        <v>40</v>
      </c>
      <c r="C150551">
        <v>17682</v>
      </c>
      <c r="D150551">
        <v>0</v>
      </c>
      <c r="E150551" t="s">
        <v>66370</v>
      </c>
      <c r="F150551">
        <v>1</v>
      </c>
      <c r="G150551" t="s">
        <v>10</v>
      </c>
      <c r="I150551" s="3">
        <v>45088</v>
      </c>
      <c r="J150551" s="4">
        <v>23</v>
      </c>
      <c r="K150551" s="4">
        <v>43</v>
      </c>
      <c r="L150551" s="4">
        <v>58</v>
      </c>
    </row>
    <row r="150552" spans="1:12" x14ac:dyDescent="0.25">
      <c r="A150552">
        <v>781724</v>
      </c>
      <c r="B150552">
        <v>34</v>
      </c>
      <c r="C150552">
        <v>17878</v>
      </c>
      <c r="D150552">
        <v>0</v>
      </c>
      <c r="E150552" t="s">
        <v>66371</v>
      </c>
      <c r="F150552">
        <v>1</v>
      </c>
      <c r="G150552" t="s">
        <v>10</v>
      </c>
      <c r="I150552" s="3">
        <v>45088</v>
      </c>
      <c r="J150552" s="4">
        <v>23</v>
      </c>
      <c r="K150552" s="4">
        <v>43</v>
      </c>
      <c r="L150552" s="4">
        <v>59</v>
      </c>
    </row>
    <row r="150553" spans="1:12" x14ac:dyDescent="0.25">
      <c r="A150553">
        <v>781725</v>
      </c>
      <c r="B150553">
        <v>40</v>
      </c>
      <c r="C150553">
        <v>17682</v>
      </c>
      <c r="D150553">
        <v>0</v>
      </c>
      <c r="E150553" t="s">
        <v>66372</v>
      </c>
      <c r="F150553">
        <v>1</v>
      </c>
      <c r="G150553" t="s">
        <v>10</v>
      </c>
      <c r="I150553" s="3">
        <v>45088</v>
      </c>
      <c r="J150553" s="4">
        <v>23</v>
      </c>
      <c r="K150553" s="4">
        <v>44</v>
      </c>
      <c r="L150553" s="4">
        <v>0</v>
      </c>
    </row>
    <row r="150554" spans="1:12" x14ac:dyDescent="0.25">
      <c r="A150554">
        <v>781726</v>
      </c>
      <c r="B150554">
        <v>40</v>
      </c>
      <c r="C150554">
        <v>17826</v>
      </c>
      <c r="D150554">
        <v>0</v>
      </c>
      <c r="E150554" t="s">
        <v>66373</v>
      </c>
      <c r="F150554">
        <v>1</v>
      </c>
      <c r="G150554" t="s">
        <v>10</v>
      </c>
      <c r="I150554" s="3">
        <v>45088</v>
      </c>
      <c r="J150554" s="4">
        <v>23</v>
      </c>
      <c r="K150554" s="4">
        <v>44</v>
      </c>
      <c r="L150554" s="4">
        <v>1</v>
      </c>
    </row>
    <row r="150555" spans="1:12" x14ac:dyDescent="0.25">
      <c r="A150555">
        <v>781727</v>
      </c>
      <c r="B150555">
        <v>34</v>
      </c>
      <c r="C150555">
        <v>13482</v>
      </c>
      <c r="D150555">
        <v>0</v>
      </c>
      <c r="E150555" t="s">
        <v>66373</v>
      </c>
      <c r="F150555">
        <v>1</v>
      </c>
      <c r="G150555" t="s">
        <v>10</v>
      </c>
      <c r="I150555" s="3">
        <v>45088</v>
      </c>
      <c r="J150555" s="4">
        <v>23</v>
      </c>
      <c r="K150555" s="4">
        <v>44</v>
      </c>
      <c r="L150555" s="4">
        <v>1</v>
      </c>
    </row>
    <row r="150556" spans="1:12" x14ac:dyDescent="0.25">
      <c r="A150556">
        <v>781728</v>
      </c>
      <c r="B150556">
        <v>34</v>
      </c>
      <c r="C150556">
        <v>17878</v>
      </c>
      <c r="D150556">
        <v>0</v>
      </c>
      <c r="E150556" t="s">
        <v>66373</v>
      </c>
      <c r="F150556">
        <v>1</v>
      </c>
      <c r="G150556" t="s">
        <v>10</v>
      </c>
      <c r="I150556" s="3">
        <v>45088</v>
      </c>
      <c r="J150556" s="4">
        <v>23</v>
      </c>
      <c r="K150556" s="4">
        <v>44</v>
      </c>
      <c r="L150556" s="4">
        <v>1</v>
      </c>
    </row>
    <row r="150557" spans="1:12" x14ac:dyDescent="0.25">
      <c r="A150557">
        <v>781729</v>
      </c>
      <c r="B150557">
        <v>40</v>
      </c>
      <c r="C150557">
        <v>17682</v>
      </c>
      <c r="D150557">
        <v>0</v>
      </c>
      <c r="E150557" t="s">
        <v>66374</v>
      </c>
      <c r="F150557">
        <v>1</v>
      </c>
      <c r="G150557" t="s">
        <v>10</v>
      </c>
      <c r="I150557" s="3">
        <v>45088</v>
      </c>
      <c r="J150557" s="4">
        <v>23</v>
      </c>
      <c r="K150557" s="4">
        <v>44</v>
      </c>
      <c r="L150557" s="4">
        <v>3</v>
      </c>
    </row>
    <row r="150558" spans="1:12" x14ac:dyDescent="0.25">
      <c r="A150558">
        <v>781730</v>
      </c>
      <c r="B150558">
        <v>34</v>
      </c>
      <c r="C150558">
        <v>13482</v>
      </c>
      <c r="D150558">
        <v>0</v>
      </c>
      <c r="E150558" t="s">
        <v>66374</v>
      </c>
      <c r="F150558">
        <v>1</v>
      </c>
      <c r="G150558" t="s">
        <v>10</v>
      </c>
      <c r="I150558" s="3">
        <v>45088</v>
      </c>
      <c r="J150558" s="4">
        <v>23</v>
      </c>
      <c r="K150558" s="4">
        <v>44</v>
      </c>
      <c r="L150558" s="4">
        <v>3</v>
      </c>
    </row>
    <row r="150559" spans="1:12" x14ac:dyDescent="0.25">
      <c r="A150559">
        <v>781731</v>
      </c>
      <c r="B150559">
        <v>34</v>
      </c>
      <c r="C150559">
        <v>17878</v>
      </c>
      <c r="D150559">
        <v>0</v>
      </c>
      <c r="E150559" t="s">
        <v>66375</v>
      </c>
      <c r="F150559">
        <v>1</v>
      </c>
      <c r="G150559" t="s">
        <v>10</v>
      </c>
      <c r="I150559" s="3">
        <v>45088</v>
      </c>
      <c r="J150559" s="4">
        <v>23</v>
      </c>
      <c r="K150559" s="4">
        <v>44</v>
      </c>
      <c r="L150559" s="4">
        <v>5</v>
      </c>
    </row>
    <row r="150560" spans="1:12" x14ac:dyDescent="0.25">
      <c r="A150560">
        <v>781732</v>
      </c>
      <c r="B150560">
        <v>40</v>
      </c>
      <c r="C150560">
        <v>17682</v>
      </c>
      <c r="D150560">
        <v>0</v>
      </c>
      <c r="E150560" t="s">
        <v>66375</v>
      </c>
      <c r="F150560">
        <v>1</v>
      </c>
      <c r="G150560" t="s">
        <v>10</v>
      </c>
      <c r="I150560" s="3">
        <v>45088</v>
      </c>
      <c r="J150560" s="4">
        <v>23</v>
      </c>
      <c r="K150560" s="4">
        <v>44</v>
      </c>
      <c r="L150560" s="4">
        <v>5</v>
      </c>
    </row>
    <row r="150561" spans="1:12" x14ac:dyDescent="0.25">
      <c r="A150561">
        <v>781733</v>
      </c>
      <c r="B150561">
        <v>34</v>
      </c>
      <c r="C150561">
        <v>13482</v>
      </c>
      <c r="D150561">
        <v>0</v>
      </c>
      <c r="E150561" t="s">
        <v>66376</v>
      </c>
      <c r="F150561">
        <v>1</v>
      </c>
      <c r="G150561" t="s">
        <v>10</v>
      </c>
      <c r="I150561" s="3">
        <v>45088</v>
      </c>
      <c r="J150561" s="4">
        <v>23</v>
      </c>
      <c r="K150561" s="4">
        <v>44</v>
      </c>
      <c r="L150561" s="4">
        <v>6</v>
      </c>
    </row>
    <row r="150562" spans="1:12" x14ac:dyDescent="0.25">
      <c r="A150562">
        <v>781734</v>
      </c>
      <c r="B150562">
        <v>40</v>
      </c>
      <c r="C150562">
        <v>17682</v>
      </c>
      <c r="D150562">
        <v>36328</v>
      </c>
      <c r="E150562" t="s">
        <v>66377</v>
      </c>
      <c r="F150562">
        <v>1</v>
      </c>
      <c r="G150562" t="s">
        <v>10</v>
      </c>
      <c r="I150562" s="3">
        <v>45088</v>
      </c>
      <c r="J150562" s="4">
        <v>23</v>
      </c>
      <c r="K150562" s="4">
        <v>44</v>
      </c>
      <c r="L150562" s="4">
        <v>7</v>
      </c>
    </row>
    <row r="150563" spans="1:12" x14ac:dyDescent="0.25">
      <c r="A150563">
        <v>781735</v>
      </c>
      <c r="B150563">
        <v>34</v>
      </c>
      <c r="C150563">
        <v>13482</v>
      </c>
      <c r="D150563">
        <v>0</v>
      </c>
      <c r="E150563" t="s">
        <v>66378</v>
      </c>
      <c r="F150563">
        <v>1</v>
      </c>
      <c r="G150563" t="s">
        <v>10</v>
      </c>
      <c r="I150563" s="3">
        <v>45088</v>
      </c>
      <c r="J150563" s="4">
        <v>23</v>
      </c>
      <c r="K150563" s="4">
        <v>44</v>
      </c>
      <c r="L150563" s="4">
        <v>8</v>
      </c>
    </row>
    <row r="150564" spans="1:12" x14ac:dyDescent="0.25">
      <c r="A150564">
        <v>781736</v>
      </c>
      <c r="B150564">
        <v>40</v>
      </c>
      <c r="C150564">
        <v>17682</v>
      </c>
      <c r="D150564">
        <v>36328</v>
      </c>
      <c r="E150564" t="s">
        <v>66379</v>
      </c>
      <c r="F150564">
        <v>1</v>
      </c>
      <c r="G150564" t="s">
        <v>10</v>
      </c>
      <c r="I150564" s="3">
        <v>45088</v>
      </c>
      <c r="J150564" s="4">
        <v>23</v>
      </c>
      <c r="K150564" s="4">
        <v>44</v>
      </c>
      <c r="L150564" s="4">
        <v>9</v>
      </c>
    </row>
    <row r="150565" spans="1:12" x14ac:dyDescent="0.25">
      <c r="A150565">
        <v>781737</v>
      </c>
      <c r="B150565">
        <v>34</v>
      </c>
      <c r="C150565">
        <v>18002</v>
      </c>
      <c r="D150565">
        <v>0</v>
      </c>
      <c r="E150565" t="s">
        <v>66380</v>
      </c>
      <c r="F150565">
        <v>1</v>
      </c>
      <c r="G150565" t="s">
        <v>10</v>
      </c>
      <c r="I150565" s="3">
        <v>45088</v>
      </c>
      <c r="J150565" s="4">
        <v>23</v>
      </c>
      <c r="K150565" s="4">
        <v>44</v>
      </c>
      <c r="L150565" s="4">
        <v>10</v>
      </c>
    </row>
    <row r="150566" spans="1:12" x14ac:dyDescent="0.25">
      <c r="A150566">
        <v>781738</v>
      </c>
      <c r="B150566">
        <v>34</v>
      </c>
      <c r="C150566">
        <v>13482</v>
      </c>
      <c r="D150566">
        <v>0</v>
      </c>
      <c r="E150566" t="s">
        <v>66380</v>
      </c>
      <c r="F150566">
        <v>1</v>
      </c>
      <c r="G150566" t="s">
        <v>10</v>
      </c>
      <c r="I150566" s="3">
        <v>45088</v>
      </c>
      <c r="J150566" s="4">
        <v>23</v>
      </c>
      <c r="K150566" s="4">
        <v>44</v>
      </c>
      <c r="L150566" s="4">
        <v>10</v>
      </c>
    </row>
    <row r="150567" spans="1:12" x14ac:dyDescent="0.25">
      <c r="A150567">
        <v>781739</v>
      </c>
      <c r="B150567">
        <v>34</v>
      </c>
      <c r="C150567">
        <v>18002</v>
      </c>
      <c r="D150567">
        <v>0</v>
      </c>
      <c r="E150567" t="s">
        <v>66381</v>
      </c>
      <c r="F150567">
        <v>1</v>
      </c>
      <c r="G150567" t="s">
        <v>10</v>
      </c>
      <c r="I150567" s="3">
        <v>45088</v>
      </c>
      <c r="J150567" s="4">
        <v>23</v>
      </c>
      <c r="K150567" s="4">
        <v>44</v>
      </c>
      <c r="L150567" s="4">
        <v>12</v>
      </c>
    </row>
    <row r="150568" spans="1:12" x14ac:dyDescent="0.25">
      <c r="A150568">
        <v>781740</v>
      </c>
      <c r="B150568">
        <v>34</v>
      </c>
      <c r="C150568">
        <v>13482</v>
      </c>
      <c r="D150568">
        <v>0</v>
      </c>
      <c r="E150568" t="s">
        <v>66381</v>
      </c>
      <c r="F150568">
        <v>1</v>
      </c>
      <c r="G150568" t="s">
        <v>10</v>
      </c>
      <c r="I150568" s="3">
        <v>45088</v>
      </c>
      <c r="J150568" s="4">
        <v>23</v>
      </c>
      <c r="K150568" s="4">
        <v>44</v>
      </c>
      <c r="L150568" s="4">
        <v>12</v>
      </c>
    </row>
    <row r="150569" spans="1:12" x14ac:dyDescent="0.25">
      <c r="A150569">
        <v>781741</v>
      </c>
      <c r="B150569">
        <v>40</v>
      </c>
      <c r="C150569">
        <v>17682</v>
      </c>
      <c r="D150569">
        <v>36328</v>
      </c>
      <c r="E150569" t="s">
        <v>66382</v>
      </c>
      <c r="F150569">
        <v>1</v>
      </c>
      <c r="G150569" t="s">
        <v>10</v>
      </c>
      <c r="I150569" s="3">
        <v>45088</v>
      </c>
      <c r="J150569" s="4">
        <v>23</v>
      </c>
      <c r="K150569" s="4">
        <v>44</v>
      </c>
      <c r="L150569" s="4">
        <v>14</v>
      </c>
    </row>
    <row r="150570" spans="1:12" x14ac:dyDescent="0.25">
      <c r="A150570">
        <v>781742</v>
      </c>
      <c r="B150570">
        <v>34</v>
      </c>
      <c r="C150570">
        <v>18002</v>
      </c>
      <c r="D150570">
        <v>0</v>
      </c>
      <c r="E150570" t="s">
        <v>66382</v>
      </c>
      <c r="F150570">
        <v>1</v>
      </c>
      <c r="G150570" t="s">
        <v>10</v>
      </c>
      <c r="I150570" s="3">
        <v>45088</v>
      </c>
      <c r="J150570" s="4">
        <v>23</v>
      </c>
      <c r="K150570" s="4">
        <v>44</v>
      </c>
      <c r="L150570" s="4">
        <v>14</v>
      </c>
    </row>
    <row r="150571" spans="1:12" x14ac:dyDescent="0.25">
      <c r="A150571">
        <v>781743</v>
      </c>
      <c r="B150571">
        <v>34</v>
      </c>
      <c r="C150571">
        <v>13482</v>
      </c>
      <c r="D150571">
        <v>0</v>
      </c>
      <c r="E150571" t="s">
        <v>66382</v>
      </c>
      <c r="F150571">
        <v>1</v>
      </c>
      <c r="G150571" t="s">
        <v>10</v>
      </c>
      <c r="I150571" s="3">
        <v>45088</v>
      </c>
      <c r="J150571" s="4">
        <v>23</v>
      </c>
      <c r="K150571" s="4">
        <v>44</v>
      </c>
      <c r="L150571" s="4">
        <v>14</v>
      </c>
    </row>
    <row r="150572" spans="1:12" x14ac:dyDescent="0.25">
      <c r="A150572">
        <v>781744</v>
      </c>
      <c r="B150572">
        <v>40</v>
      </c>
      <c r="C150572">
        <v>17682</v>
      </c>
      <c r="D150572">
        <v>36328</v>
      </c>
      <c r="E150572" t="s">
        <v>66383</v>
      </c>
      <c r="F150572">
        <v>1</v>
      </c>
      <c r="G150572" t="s">
        <v>10</v>
      </c>
      <c r="I150572" s="3">
        <v>45088</v>
      </c>
      <c r="J150572" s="4">
        <v>23</v>
      </c>
      <c r="K150572" s="4">
        <v>44</v>
      </c>
      <c r="L150572" s="4">
        <v>16</v>
      </c>
    </row>
    <row r="150573" spans="1:12" x14ac:dyDescent="0.25">
      <c r="A150573">
        <v>781745</v>
      </c>
      <c r="B150573">
        <v>34</v>
      </c>
      <c r="C150573">
        <v>13482</v>
      </c>
      <c r="D150573">
        <v>0</v>
      </c>
      <c r="E150573" t="s">
        <v>66384</v>
      </c>
      <c r="F150573">
        <v>1</v>
      </c>
      <c r="G150573" t="s">
        <v>10</v>
      </c>
      <c r="I150573" s="3">
        <v>45088</v>
      </c>
      <c r="J150573" s="4">
        <v>23</v>
      </c>
      <c r="K150573" s="4">
        <v>44</v>
      </c>
      <c r="L150573" s="4">
        <v>17</v>
      </c>
    </row>
    <row r="150574" spans="1:12" x14ac:dyDescent="0.25">
      <c r="A150574">
        <v>781746</v>
      </c>
      <c r="B150574">
        <v>34</v>
      </c>
      <c r="C150574">
        <v>18002</v>
      </c>
      <c r="D150574">
        <v>0</v>
      </c>
      <c r="E150574" t="s">
        <v>66384</v>
      </c>
      <c r="F150574">
        <v>1</v>
      </c>
      <c r="G150574" t="s">
        <v>10</v>
      </c>
      <c r="I150574" s="3">
        <v>45088</v>
      </c>
      <c r="J150574" s="4">
        <v>23</v>
      </c>
      <c r="K150574" s="4">
        <v>44</v>
      </c>
      <c r="L150574" s="4">
        <v>17</v>
      </c>
    </row>
    <row r="150575" spans="1:12" x14ac:dyDescent="0.25">
      <c r="A150575">
        <v>781747</v>
      </c>
      <c r="B150575">
        <v>40</v>
      </c>
      <c r="C150575">
        <v>17682</v>
      </c>
      <c r="D150575">
        <v>36328</v>
      </c>
      <c r="E150575" t="s">
        <v>66385</v>
      </c>
      <c r="F150575">
        <v>1</v>
      </c>
      <c r="G150575" t="s">
        <v>10</v>
      </c>
      <c r="I150575" s="3">
        <v>45088</v>
      </c>
      <c r="J150575" s="4">
        <v>23</v>
      </c>
      <c r="K150575" s="4">
        <v>44</v>
      </c>
      <c r="L150575" s="4">
        <v>18</v>
      </c>
    </row>
    <row r="150576" spans="1:12" x14ac:dyDescent="0.25">
      <c r="A150576">
        <v>781748</v>
      </c>
      <c r="B150576">
        <v>34</v>
      </c>
      <c r="C150576">
        <v>18002</v>
      </c>
      <c r="D150576">
        <v>0</v>
      </c>
      <c r="E150576" t="s">
        <v>66386</v>
      </c>
      <c r="F150576">
        <v>1</v>
      </c>
      <c r="G150576" t="s">
        <v>10</v>
      </c>
      <c r="I150576" s="3">
        <v>45088</v>
      </c>
      <c r="J150576" s="4">
        <v>23</v>
      </c>
      <c r="K150576" s="4">
        <v>44</v>
      </c>
      <c r="L150576" s="4">
        <v>19</v>
      </c>
    </row>
    <row r="150577" spans="1:12" x14ac:dyDescent="0.25">
      <c r="A150577">
        <v>781749</v>
      </c>
      <c r="B150577">
        <v>40</v>
      </c>
      <c r="C150577">
        <v>17682</v>
      </c>
      <c r="D150577">
        <v>36328</v>
      </c>
      <c r="E150577" t="s">
        <v>66387</v>
      </c>
      <c r="F150577">
        <v>1</v>
      </c>
      <c r="G150577" t="s">
        <v>10</v>
      </c>
      <c r="I150577" s="3">
        <v>45088</v>
      </c>
      <c r="J150577" s="4">
        <v>23</v>
      </c>
      <c r="K150577" s="4">
        <v>44</v>
      </c>
      <c r="L150577" s="4">
        <v>21</v>
      </c>
    </row>
    <row r="150578" spans="1:12" x14ac:dyDescent="0.25">
      <c r="A150578">
        <v>781750</v>
      </c>
      <c r="B150578">
        <v>34</v>
      </c>
      <c r="C150578">
        <v>18002</v>
      </c>
      <c r="D150578">
        <v>0</v>
      </c>
      <c r="E150578" t="s">
        <v>66387</v>
      </c>
      <c r="F150578">
        <v>1</v>
      </c>
      <c r="G150578" t="s">
        <v>10</v>
      </c>
      <c r="I150578" s="3">
        <v>45088</v>
      </c>
      <c r="J150578" s="4">
        <v>23</v>
      </c>
      <c r="K150578" s="4">
        <v>44</v>
      </c>
      <c r="L150578" s="4">
        <v>21</v>
      </c>
    </row>
    <row r="150579" spans="1:12" x14ac:dyDescent="0.25">
      <c r="A150579">
        <v>781751</v>
      </c>
      <c r="B150579">
        <v>34</v>
      </c>
      <c r="C150579">
        <v>13482</v>
      </c>
      <c r="D150579">
        <v>0</v>
      </c>
      <c r="E150579" t="s">
        <v>66388</v>
      </c>
      <c r="F150579">
        <v>1</v>
      </c>
      <c r="G150579" t="s">
        <v>10</v>
      </c>
      <c r="I150579" s="3">
        <v>45088</v>
      </c>
      <c r="J150579" s="4">
        <v>23</v>
      </c>
      <c r="K150579" s="4">
        <v>44</v>
      </c>
      <c r="L150579" s="4">
        <v>22</v>
      </c>
    </row>
    <row r="150580" spans="1:12" x14ac:dyDescent="0.25">
      <c r="A150580">
        <v>781752</v>
      </c>
      <c r="B150580">
        <v>40</v>
      </c>
      <c r="C150580">
        <v>17821</v>
      </c>
      <c r="D150580">
        <v>0</v>
      </c>
      <c r="E150580" t="s">
        <v>66388</v>
      </c>
      <c r="F150580">
        <v>1</v>
      </c>
      <c r="G150580" t="s">
        <v>10</v>
      </c>
      <c r="I150580" s="3">
        <v>45088</v>
      </c>
      <c r="J150580" s="4">
        <v>23</v>
      </c>
      <c r="K150580" s="4">
        <v>44</v>
      </c>
      <c r="L150580" s="4">
        <v>22</v>
      </c>
    </row>
    <row r="150581" spans="1:12" x14ac:dyDescent="0.25">
      <c r="A150581">
        <v>781753</v>
      </c>
      <c r="B150581">
        <v>34</v>
      </c>
      <c r="C150581">
        <v>18002</v>
      </c>
      <c r="D150581">
        <v>0</v>
      </c>
      <c r="E150581" t="s">
        <v>66389</v>
      </c>
      <c r="F150581">
        <v>1</v>
      </c>
      <c r="G150581" t="s">
        <v>10</v>
      </c>
      <c r="I150581" s="3">
        <v>45088</v>
      </c>
      <c r="J150581" s="4">
        <v>23</v>
      </c>
      <c r="K150581" s="4">
        <v>44</v>
      </c>
      <c r="L150581" s="4">
        <v>23</v>
      </c>
    </row>
    <row r="150582" spans="1:12" x14ac:dyDescent="0.25">
      <c r="A150582">
        <v>781754</v>
      </c>
      <c r="B150582">
        <v>40</v>
      </c>
      <c r="C150582">
        <v>17821</v>
      </c>
      <c r="D150582">
        <v>0</v>
      </c>
      <c r="E150582" t="s">
        <v>66390</v>
      </c>
      <c r="F150582">
        <v>1</v>
      </c>
      <c r="G150582" t="s">
        <v>10</v>
      </c>
      <c r="I150582" s="3">
        <v>45088</v>
      </c>
      <c r="J150582" s="4">
        <v>23</v>
      </c>
      <c r="K150582" s="4">
        <v>44</v>
      </c>
      <c r="L150582" s="4">
        <v>24</v>
      </c>
    </row>
    <row r="150583" spans="1:12" x14ac:dyDescent="0.25">
      <c r="A150583">
        <v>781755</v>
      </c>
      <c r="B150583">
        <v>34</v>
      </c>
      <c r="C150583">
        <v>13482</v>
      </c>
      <c r="D150583">
        <v>0</v>
      </c>
      <c r="E150583" t="s">
        <v>66390</v>
      </c>
      <c r="F150583">
        <v>1</v>
      </c>
      <c r="G150583" t="s">
        <v>10</v>
      </c>
      <c r="I150583" s="3">
        <v>45088</v>
      </c>
      <c r="J150583" s="4">
        <v>23</v>
      </c>
      <c r="K150583" s="4">
        <v>44</v>
      </c>
      <c r="L150583" s="4">
        <v>24</v>
      </c>
    </row>
    <row r="150584" spans="1:12" x14ac:dyDescent="0.25">
      <c r="A150584">
        <v>781756</v>
      </c>
      <c r="B150584">
        <v>34</v>
      </c>
      <c r="C150584">
        <v>17878</v>
      </c>
      <c r="D150584">
        <v>36330</v>
      </c>
      <c r="E150584" t="s">
        <v>66390</v>
      </c>
      <c r="F150584">
        <v>1</v>
      </c>
      <c r="G150584" t="s">
        <v>10</v>
      </c>
      <c r="I150584" s="3">
        <v>45088</v>
      </c>
      <c r="J150584" s="4">
        <v>23</v>
      </c>
      <c r="K150584" s="4">
        <v>44</v>
      </c>
      <c r="L150584" s="4">
        <v>24</v>
      </c>
    </row>
    <row r="150585" spans="1:12" x14ac:dyDescent="0.25">
      <c r="A150585">
        <v>781757</v>
      </c>
      <c r="B150585">
        <v>34</v>
      </c>
      <c r="C150585">
        <v>18002</v>
      </c>
      <c r="D150585">
        <v>0</v>
      </c>
      <c r="E150585" t="s">
        <v>66391</v>
      </c>
      <c r="F150585">
        <v>1</v>
      </c>
      <c r="G150585" t="s">
        <v>10</v>
      </c>
      <c r="I150585" s="3">
        <v>45088</v>
      </c>
      <c r="J150585" s="4">
        <v>23</v>
      </c>
      <c r="K150585" s="4">
        <v>44</v>
      </c>
      <c r="L150585" s="4">
        <v>25</v>
      </c>
    </row>
    <row r="150586" spans="1:12" x14ac:dyDescent="0.25">
      <c r="A150586">
        <v>781758</v>
      </c>
      <c r="B150586">
        <v>40</v>
      </c>
      <c r="C150586">
        <v>17821</v>
      </c>
      <c r="D150586">
        <v>0</v>
      </c>
      <c r="E150586" t="s">
        <v>66392</v>
      </c>
      <c r="F150586">
        <v>1</v>
      </c>
      <c r="G150586" t="s">
        <v>10</v>
      </c>
      <c r="I150586" s="3">
        <v>45088</v>
      </c>
      <c r="J150586" s="4">
        <v>23</v>
      </c>
      <c r="K150586" s="4">
        <v>44</v>
      </c>
      <c r="L150586" s="4">
        <v>26</v>
      </c>
    </row>
    <row r="150587" spans="1:12" x14ac:dyDescent="0.25">
      <c r="A150587">
        <v>781759</v>
      </c>
      <c r="B150587">
        <v>34</v>
      </c>
      <c r="C150587">
        <v>18002</v>
      </c>
      <c r="D150587">
        <v>0</v>
      </c>
      <c r="E150587" t="s">
        <v>66393</v>
      </c>
      <c r="F150587">
        <v>1</v>
      </c>
      <c r="G150587" t="s">
        <v>10</v>
      </c>
      <c r="I150587" s="3">
        <v>45088</v>
      </c>
      <c r="J150587" s="4">
        <v>23</v>
      </c>
      <c r="K150587" s="4">
        <v>44</v>
      </c>
      <c r="L150587" s="4">
        <v>27</v>
      </c>
    </row>
    <row r="150588" spans="1:12" x14ac:dyDescent="0.25">
      <c r="A150588">
        <v>781760</v>
      </c>
      <c r="B150588">
        <v>40</v>
      </c>
      <c r="C150588">
        <v>17821</v>
      </c>
      <c r="D150588">
        <v>0</v>
      </c>
      <c r="E150588" t="s">
        <v>66394</v>
      </c>
      <c r="F150588">
        <v>1</v>
      </c>
      <c r="G150588" t="s">
        <v>10</v>
      </c>
      <c r="I150588" s="3">
        <v>45088</v>
      </c>
      <c r="J150588" s="4">
        <v>23</v>
      </c>
      <c r="K150588" s="4">
        <v>44</v>
      </c>
      <c r="L150588" s="4">
        <v>28</v>
      </c>
    </row>
    <row r="150589" spans="1:12" x14ac:dyDescent="0.25">
      <c r="A150589">
        <v>781761</v>
      </c>
      <c r="B150589">
        <v>34</v>
      </c>
      <c r="C150589">
        <v>18002</v>
      </c>
      <c r="D150589">
        <v>0</v>
      </c>
      <c r="E150589" t="s">
        <v>66394</v>
      </c>
      <c r="F150589">
        <v>1</v>
      </c>
      <c r="G150589" t="s">
        <v>10</v>
      </c>
      <c r="I150589" s="3">
        <v>45088</v>
      </c>
      <c r="J150589" s="4">
        <v>23</v>
      </c>
      <c r="K150589" s="4">
        <v>44</v>
      </c>
      <c r="L150589" s="4">
        <v>28</v>
      </c>
    </row>
    <row r="150590" spans="1:12" x14ac:dyDescent="0.25">
      <c r="A150590">
        <v>781762</v>
      </c>
      <c r="B150590">
        <v>34</v>
      </c>
      <c r="C150590">
        <v>17878</v>
      </c>
      <c r="D150590">
        <v>36330</v>
      </c>
      <c r="E150590" t="s">
        <v>66395</v>
      </c>
      <c r="F150590">
        <v>1</v>
      </c>
      <c r="G150590" t="s">
        <v>10</v>
      </c>
      <c r="I150590" s="3">
        <v>45088</v>
      </c>
      <c r="J150590" s="4">
        <v>23</v>
      </c>
      <c r="K150590" s="4">
        <v>44</v>
      </c>
      <c r="L150590" s="4">
        <v>29</v>
      </c>
    </row>
    <row r="150591" spans="1:12" x14ac:dyDescent="0.25">
      <c r="A150591">
        <v>781763</v>
      </c>
      <c r="B150591">
        <v>40</v>
      </c>
      <c r="C150591">
        <v>17821</v>
      </c>
      <c r="D150591">
        <v>0</v>
      </c>
      <c r="E150591" t="s">
        <v>66396</v>
      </c>
      <c r="F150591">
        <v>1</v>
      </c>
      <c r="G150591" t="s">
        <v>10</v>
      </c>
      <c r="I150591" s="3">
        <v>45088</v>
      </c>
      <c r="J150591" s="4">
        <v>23</v>
      </c>
      <c r="K150591" s="4">
        <v>44</v>
      </c>
      <c r="L150591" s="4">
        <v>30</v>
      </c>
    </row>
    <row r="150592" spans="1:12" x14ac:dyDescent="0.25">
      <c r="A150592">
        <v>781764</v>
      </c>
      <c r="B150592">
        <v>40</v>
      </c>
      <c r="C150592">
        <v>17821</v>
      </c>
      <c r="D150592">
        <v>0</v>
      </c>
      <c r="E150592" t="s">
        <v>66397</v>
      </c>
      <c r="F150592">
        <v>1</v>
      </c>
      <c r="G150592" t="s">
        <v>10</v>
      </c>
      <c r="I150592" s="3">
        <v>45088</v>
      </c>
      <c r="J150592" s="4">
        <v>23</v>
      </c>
      <c r="K150592" s="4">
        <v>44</v>
      </c>
      <c r="L150592" s="4">
        <v>33</v>
      </c>
    </row>
    <row r="150593" spans="1:12" x14ac:dyDescent="0.25">
      <c r="A150593">
        <v>781765</v>
      </c>
      <c r="B150593">
        <v>34</v>
      </c>
      <c r="C150593">
        <v>17878</v>
      </c>
      <c r="D150593">
        <v>36330</v>
      </c>
      <c r="E150593" t="s">
        <v>66398</v>
      </c>
      <c r="F150593">
        <v>1</v>
      </c>
      <c r="G150593" t="s">
        <v>10</v>
      </c>
      <c r="I150593" s="3">
        <v>45088</v>
      </c>
      <c r="J150593" s="4">
        <v>23</v>
      </c>
      <c r="K150593" s="4">
        <v>44</v>
      </c>
      <c r="L150593" s="4">
        <v>33</v>
      </c>
    </row>
    <row r="150594" spans="1:12" x14ac:dyDescent="0.25">
      <c r="A150594">
        <v>781766</v>
      </c>
      <c r="B150594">
        <v>40</v>
      </c>
      <c r="C150594">
        <v>9128</v>
      </c>
      <c r="D150594">
        <v>36331</v>
      </c>
      <c r="E150594" t="s">
        <v>66399</v>
      </c>
      <c r="F150594">
        <v>1</v>
      </c>
      <c r="G150594" t="s">
        <v>10</v>
      </c>
      <c r="I150594" s="3">
        <v>45088</v>
      </c>
      <c r="J150594" s="4">
        <v>23</v>
      </c>
      <c r="K150594" s="4">
        <v>44</v>
      </c>
      <c r="L150594" s="4">
        <v>34</v>
      </c>
    </row>
    <row r="150595" spans="1:12" x14ac:dyDescent="0.25">
      <c r="A150595">
        <v>781767</v>
      </c>
      <c r="B150595">
        <v>40</v>
      </c>
      <c r="C150595">
        <v>17821</v>
      </c>
      <c r="D150595">
        <v>0</v>
      </c>
      <c r="E150595" t="s">
        <v>66399</v>
      </c>
      <c r="F150595">
        <v>1</v>
      </c>
      <c r="G150595" t="s">
        <v>10</v>
      </c>
      <c r="I150595" s="3">
        <v>45088</v>
      </c>
      <c r="J150595" s="4">
        <v>23</v>
      </c>
      <c r="K150595" s="4">
        <v>44</v>
      </c>
      <c r="L150595" s="4">
        <v>34</v>
      </c>
    </row>
    <row r="150596" spans="1:12" x14ac:dyDescent="0.25">
      <c r="A150596">
        <v>781768</v>
      </c>
      <c r="B150596">
        <v>34</v>
      </c>
      <c r="C150596">
        <v>18018</v>
      </c>
      <c r="D150596">
        <v>0</v>
      </c>
      <c r="E150596" t="s">
        <v>66400</v>
      </c>
      <c r="F150596">
        <v>1</v>
      </c>
      <c r="G150596" t="s">
        <v>10</v>
      </c>
      <c r="I150596" s="3">
        <v>45088</v>
      </c>
      <c r="J150596" s="4">
        <v>23</v>
      </c>
      <c r="K150596" s="4">
        <v>44</v>
      </c>
      <c r="L150596" s="4">
        <v>35</v>
      </c>
    </row>
    <row r="150597" spans="1:12" x14ac:dyDescent="0.25">
      <c r="A150597">
        <v>781769</v>
      </c>
      <c r="B150597">
        <v>34</v>
      </c>
      <c r="C150597">
        <v>17878</v>
      </c>
      <c r="D150597">
        <v>36330</v>
      </c>
      <c r="E150597" t="s">
        <v>66401</v>
      </c>
      <c r="F150597">
        <v>1</v>
      </c>
      <c r="G150597" t="s">
        <v>10</v>
      </c>
      <c r="I150597" s="3">
        <v>45088</v>
      </c>
      <c r="J150597" s="4">
        <v>23</v>
      </c>
      <c r="K150597" s="4">
        <v>44</v>
      </c>
      <c r="L150597" s="4">
        <v>36</v>
      </c>
    </row>
    <row r="150598" spans="1:12" x14ac:dyDescent="0.25">
      <c r="A150598">
        <v>781770</v>
      </c>
      <c r="B150598">
        <v>34</v>
      </c>
      <c r="C150598">
        <v>13482</v>
      </c>
      <c r="D150598">
        <v>36332</v>
      </c>
      <c r="E150598" t="s">
        <v>66401</v>
      </c>
      <c r="F150598">
        <v>1</v>
      </c>
      <c r="G150598" t="s">
        <v>10</v>
      </c>
      <c r="I150598" s="3">
        <v>45088</v>
      </c>
      <c r="J150598" s="4">
        <v>23</v>
      </c>
      <c r="K150598" s="4">
        <v>44</v>
      </c>
      <c r="L150598" s="4">
        <v>36</v>
      </c>
    </row>
    <row r="150599" spans="1:12" x14ac:dyDescent="0.25">
      <c r="A150599">
        <v>781771</v>
      </c>
      <c r="B150599">
        <v>34</v>
      </c>
      <c r="C150599">
        <v>18018</v>
      </c>
      <c r="D150599">
        <v>0</v>
      </c>
      <c r="E150599" t="s">
        <v>66401</v>
      </c>
      <c r="F150599">
        <v>1</v>
      </c>
      <c r="G150599" t="s">
        <v>10</v>
      </c>
      <c r="I150599" s="3">
        <v>45088</v>
      </c>
      <c r="J150599" s="4">
        <v>23</v>
      </c>
      <c r="K150599" s="4">
        <v>44</v>
      </c>
      <c r="L150599" s="4">
        <v>37</v>
      </c>
    </row>
    <row r="150600" spans="1:12" x14ac:dyDescent="0.25">
      <c r="A150600">
        <v>781772</v>
      </c>
      <c r="B150600">
        <v>40</v>
      </c>
      <c r="C150600">
        <v>17821</v>
      </c>
      <c r="D150600">
        <v>0</v>
      </c>
      <c r="E150600" t="s">
        <v>66402</v>
      </c>
      <c r="F150600">
        <v>1</v>
      </c>
      <c r="G150600" t="s">
        <v>10</v>
      </c>
      <c r="I150600" s="3">
        <v>45088</v>
      </c>
      <c r="J150600" s="4">
        <v>23</v>
      </c>
      <c r="K150600" s="4">
        <v>44</v>
      </c>
      <c r="L150600" s="4">
        <v>38</v>
      </c>
    </row>
    <row r="150601" spans="1:12" x14ac:dyDescent="0.25">
      <c r="A150601">
        <v>781773</v>
      </c>
      <c r="B150601">
        <v>40</v>
      </c>
      <c r="C150601">
        <v>9128</v>
      </c>
      <c r="D150601">
        <v>36331</v>
      </c>
      <c r="E150601" t="s">
        <v>66402</v>
      </c>
      <c r="F150601">
        <v>1</v>
      </c>
      <c r="G150601" t="s">
        <v>10</v>
      </c>
      <c r="I150601" s="3">
        <v>45088</v>
      </c>
      <c r="J150601" s="4">
        <v>23</v>
      </c>
      <c r="K150601" s="4">
        <v>44</v>
      </c>
      <c r="L150601" s="4">
        <v>38</v>
      </c>
    </row>
    <row r="150602" spans="1:12" x14ac:dyDescent="0.25">
      <c r="A150602">
        <v>781774</v>
      </c>
      <c r="B150602">
        <v>34</v>
      </c>
      <c r="C150602">
        <v>17878</v>
      </c>
      <c r="D150602">
        <v>36330</v>
      </c>
      <c r="E150602" t="s">
        <v>66402</v>
      </c>
      <c r="F150602">
        <v>1</v>
      </c>
      <c r="G150602" t="s">
        <v>10</v>
      </c>
      <c r="I150602" s="3">
        <v>45088</v>
      </c>
      <c r="J150602" s="4">
        <v>23</v>
      </c>
      <c r="K150602" s="4">
        <v>44</v>
      </c>
      <c r="L150602" s="4">
        <v>38</v>
      </c>
    </row>
    <row r="150603" spans="1:12" x14ac:dyDescent="0.25">
      <c r="A150603">
        <v>781775</v>
      </c>
      <c r="B150603">
        <v>34</v>
      </c>
      <c r="C150603">
        <v>18018</v>
      </c>
      <c r="D150603">
        <v>0</v>
      </c>
      <c r="E150603" t="s">
        <v>66403</v>
      </c>
      <c r="F150603">
        <v>1</v>
      </c>
      <c r="G150603" t="s">
        <v>10</v>
      </c>
      <c r="I150603" s="3">
        <v>45088</v>
      </c>
      <c r="J150603" s="4">
        <v>23</v>
      </c>
      <c r="K150603" s="4">
        <v>44</v>
      </c>
      <c r="L150603" s="4">
        <v>39</v>
      </c>
    </row>
    <row r="150604" spans="1:12" x14ac:dyDescent="0.25">
      <c r="A150604">
        <v>781776</v>
      </c>
      <c r="B150604">
        <v>34</v>
      </c>
      <c r="C150604">
        <v>13482</v>
      </c>
      <c r="D150604">
        <v>36332</v>
      </c>
      <c r="E150604" t="s">
        <v>66404</v>
      </c>
      <c r="F150604">
        <v>1</v>
      </c>
      <c r="G150604" t="s">
        <v>10</v>
      </c>
      <c r="I150604" s="3">
        <v>45088</v>
      </c>
      <c r="J150604" s="4">
        <v>23</v>
      </c>
      <c r="K150604" s="4">
        <v>44</v>
      </c>
      <c r="L150604" s="4">
        <v>40</v>
      </c>
    </row>
    <row r="150605" spans="1:12" x14ac:dyDescent="0.25">
      <c r="A150605">
        <v>781777</v>
      </c>
      <c r="B150605">
        <v>34</v>
      </c>
      <c r="C150605">
        <v>18002</v>
      </c>
      <c r="D150605">
        <v>36333</v>
      </c>
      <c r="E150605" t="s">
        <v>66404</v>
      </c>
      <c r="F150605">
        <v>1</v>
      </c>
      <c r="G150605" t="s">
        <v>10</v>
      </c>
      <c r="I150605" s="3">
        <v>45088</v>
      </c>
      <c r="J150605" s="4">
        <v>23</v>
      </c>
      <c r="K150605" s="4">
        <v>44</v>
      </c>
      <c r="L150605" s="4">
        <v>40</v>
      </c>
    </row>
    <row r="150606" spans="1:12" x14ac:dyDescent="0.25">
      <c r="A150606">
        <v>781778</v>
      </c>
      <c r="B150606">
        <v>40</v>
      </c>
      <c r="C150606">
        <v>17821</v>
      </c>
      <c r="D150606">
        <v>0</v>
      </c>
      <c r="E150606" t="s">
        <v>66404</v>
      </c>
      <c r="F150606">
        <v>1</v>
      </c>
      <c r="G150606" t="s">
        <v>10</v>
      </c>
      <c r="I150606" s="3">
        <v>45088</v>
      </c>
      <c r="J150606" s="4">
        <v>23</v>
      </c>
      <c r="K150606" s="4">
        <v>44</v>
      </c>
      <c r="L150606" s="4">
        <v>40</v>
      </c>
    </row>
    <row r="150607" spans="1:12" x14ac:dyDescent="0.25">
      <c r="A150607">
        <v>781779</v>
      </c>
      <c r="B150607">
        <v>34</v>
      </c>
      <c r="C150607">
        <v>17878</v>
      </c>
      <c r="D150607">
        <v>36330</v>
      </c>
      <c r="E150607" t="s">
        <v>66404</v>
      </c>
      <c r="F150607">
        <v>1</v>
      </c>
      <c r="G150607" t="s">
        <v>10</v>
      </c>
      <c r="I150607" s="3">
        <v>45088</v>
      </c>
      <c r="J150607" s="4">
        <v>23</v>
      </c>
      <c r="K150607" s="4">
        <v>44</v>
      </c>
      <c r="L150607" s="4">
        <v>40</v>
      </c>
    </row>
    <row r="150608" spans="1:12" x14ac:dyDescent="0.25">
      <c r="A150608">
        <v>781780</v>
      </c>
      <c r="B150608">
        <v>34</v>
      </c>
      <c r="C150608">
        <v>13482</v>
      </c>
      <c r="D150608">
        <v>36332</v>
      </c>
      <c r="E150608" t="s">
        <v>66405</v>
      </c>
      <c r="F150608">
        <v>1</v>
      </c>
      <c r="G150608" t="s">
        <v>10</v>
      </c>
      <c r="I150608" s="3">
        <v>45088</v>
      </c>
      <c r="J150608" s="4">
        <v>23</v>
      </c>
      <c r="K150608" s="4">
        <v>44</v>
      </c>
      <c r="L150608" s="4">
        <v>42</v>
      </c>
    </row>
    <row r="150609" spans="1:12" x14ac:dyDescent="0.25">
      <c r="A150609">
        <v>781781</v>
      </c>
      <c r="B150609">
        <v>34</v>
      </c>
      <c r="C150609">
        <v>17878</v>
      </c>
      <c r="D150609">
        <v>36330</v>
      </c>
      <c r="E150609" t="s">
        <v>66406</v>
      </c>
      <c r="F150609">
        <v>1</v>
      </c>
      <c r="G150609" t="s">
        <v>10</v>
      </c>
      <c r="I150609" s="3">
        <v>45088</v>
      </c>
      <c r="J150609" s="4">
        <v>23</v>
      </c>
      <c r="K150609" s="4">
        <v>44</v>
      </c>
      <c r="L150609" s="4">
        <v>43</v>
      </c>
    </row>
    <row r="150610" spans="1:12" x14ac:dyDescent="0.25">
      <c r="A150610">
        <v>781782</v>
      </c>
      <c r="B150610">
        <v>34</v>
      </c>
      <c r="C150610">
        <v>18002</v>
      </c>
      <c r="D150610">
        <v>36333</v>
      </c>
      <c r="E150610" t="s">
        <v>66406</v>
      </c>
      <c r="F150610">
        <v>1</v>
      </c>
      <c r="G150610" t="s">
        <v>10</v>
      </c>
      <c r="I150610" s="3">
        <v>45088</v>
      </c>
      <c r="J150610" s="4">
        <v>23</v>
      </c>
      <c r="K150610" s="4">
        <v>44</v>
      </c>
      <c r="L150610" s="4">
        <v>43</v>
      </c>
    </row>
    <row r="150611" spans="1:12" x14ac:dyDescent="0.25">
      <c r="A150611">
        <v>781783</v>
      </c>
      <c r="B150611">
        <v>40</v>
      </c>
      <c r="C150611">
        <v>17821</v>
      </c>
      <c r="D150611">
        <v>0</v>
      </c>
      <c r="E150611" t="s">
        <v>66406</v>
      </c>
      <c r="F150611">
        <v>1</v>
      </c>
      <c r="G150611" t="s">
        <v>10</v>
      </c>
      <c r="I150611" s="3">
        <v>45088</v>
      </c>
      <c r="J150611" s="4">
        <v>23</v>
      </c>
      <c r="K150611" s="4">
        <v>44</v>
      </c>
      <c r="L150611" s="4">
        <v>43</v>
      </c>
    </row>
    <row r="150612" spans="1:12" x14ac:dyDescent="0.25">
      <c r="A150612">
        <v>781784</v>
      </c>
      <c r="B150612">
        <v>34</v>
      </c>
      <c r="C150612">
        <v>18018</v>
      </c>
      <c r="D150612">
        <v>0</v>
      </c>
      <c r="E150612" t="s">
        <v>66407</v>
      </c>
      <c r="F150612">
        <v>1</v>
      </c>
      <c r="G150612" t="s">
        <v>10</v>
      </c>
      <c r="I150612" s="3">
        <v>45088</v>
      </c>
      <c r="J150612" s="4">
        <v>23</v>
      </c>
      <c r="K150612" s="4">
        <v>44</v>
      </c>
      <c r="L150612" s="4">
        <v>44</v>
      </c>
    </row>
    <row r="150613" spans="1:12" x14ac:dyDescent="0.25">
      <c r="A150613">
        <v>781785</v>
      </c>
      <c r="B150613">
        <v>34</v>
      </c>
      <c r="C150613">
        <v>13482</v>
      </c>
      <c r="D150613">
        <v>36332</v>
      </c>
      <c r="E150613" t="s">
        <v>66407</v>
      </c>
      <c r="F150613">
        <v>1</v>
      </c>
      <c r="G150613" t="s">
        <v>10</v>
      </c>
      <c r="I150613" s="3">
        <v>45088</v>
      </c>
      <c r="J150613" s="4">
        <v>23</v>
      </c>
      <c r="K150613" s="4">
        <v>44</v>
      </c>
      <c r="L150613" s="4">
        <v>44</v>
      </c>
    </row>
    <row r="150614" spans="1:12" x14ac:dyDescent="0.25">
      <c r="A150614">
        <v>781786</v>
      </c>
      <c r="B150614">
        <v>40</v>
      </c>
      <c r="C150614">
        <v>9128</v>
      </c>
      <c r="D150614">
        <v>36331</v>
      </c>
      <c r="E150614" t="s">
        <v>66407</v>
      </c>
      <c r="F150614">
        <v>1</v>
      </c>
      <c r="G150614" t="s">
        <v>10</v>
      </c>
      <c r="I150614" s="3">
        <v>45088</v>
      </c>
      <c r="J150614" s="4">
        <v>23</v>
      </c>
      <c r="K150614" s="4">
        <v>44</v>
      </c>
      <c r="L150614" s="4">
        <v>44</v>
      </c>
    </row>
    <row r="150615" spans="1:12" x14ac:dyDescent="0.25">
      <c r="A150615">
        <v>781787</v>
      </c>
      <c r="B150615">
        <v>40</v>
      </c>
      <c r="C150615">
        <v>13624</v>
      </c>
      <c r="D150615">
        <v>0</v>
      </c>
      <c r="E150615" t="s">
        <v>66408</v>
      </c>
      <c r="F150615">
        <v>1</v>
      </c>
      <c r="G150615" t="s">
        <v>10</v>
      </c>
      <c r="I150615" s="3">
        <v>45088</v>
      </c>
      <c r="J150615" s="4">
        <v>23</v>
      </c>
      <c r="K150615" s="4">
        <v>44</v>
      </c>
      <c r="L150615" s="4">
        <v>45</v>
      </c>
    </row>
    <row r="150616" spans="1:12" x14ac:dyDescent="0.25">
      <c r="A150616">
        <v>781788</v>
      </c>
      <c r="B150616">
        <v>34</v>
      </c>
      <c r="C150616">
        <v>18002</v>
      </c>
      <c r="D150616">
        <v>36333</v>
      </c>
      <c r="E150616" t="s">
        <v>66408</v>
      </c>
      <c r="F150616">
        <v>1</v>
      </c>
      <c r="G150616" t="s">
        <v>10</v>
      </c>
      <c r="I150616" s="3">
        <v>45088</v>
      </c>
      <c r="J150616" s="4">
        <v>23</v>
      </c>
      <c r="K150616" s="4">
        <v>44</v>
      </c>
      <c r="L150616" s="4">
        <v>45</v>
      </c>
    </row>
    <row r="150617" spans="1:12" x14ac:dyDescent="0.25">
      <c r="A150617">
        <v>781789</v>
      </c>
      <c r="B150617">
        <v>34</v>
      </c>
      <c r="C150617">
        <v>17878</v>
      </c>
      <c r="D150617">
        <v>36330</v>
      </c>
      <c r="E150617" t="s">
        <v>66408</v>
      </c>
      <c r="F150617">
        <v>1</v>
      </c>
      <c r="G150617" t="s">
        <v>10</v>
      </c>
      <c r="I150617" s="3">
        <v>45088</v>
      </c>
      <c r="J150617" s="4">
        <v>23</v>
      </c>
      <c r="K150617" s="4">
        <v>44</v>
      </c>
      <c r="L150617" s="4">
        <v>45</v>
      </c>
    </row>
    <row r="150618" spans="1:12" x14ac:dyDescent="0.25">
      <c r="A150618">
        <v>781790</v>
      </c>
      <c r="B150618">
        <v>40</v>
      </c>
      <c r="C150618">
        <v>17682</v>
      </c>
      <c r="D150618">
        <v>36328</v>
      </c>
      <c r="E150618" t="s">
        <v>66408</v>
      </c>
      <c r="F150618">
        <v>1</v>
      </c>
      <c r="G150618" t="s">
        <v>10</v>
      </c>
      <c r="I150618" s="3">
        <v>45088</v>
      </c>
      <c r="J150618" s="4">
        <v>23</v>
      </c>
      <c r="K150618" s="4">
        <v>44</v>
      </c>
      <c r="L150618" s="4">
        <v>45</v>
      </c>
    </row>
    <row r="150619" spans="1:12" x14ac:dyDescent="0.25">
      <c r="A150619">
        <v>781791</v>
      </c>
      <c r="B150619">
        <v>34</v>
      </c>
      <c r="C150619">
        <v>13482</v>
      </c>
      <c r="D150619">
        <v>36332</v>
      </c>
      <c r="E150619" t="s">
        <v>66409</v>
      </c>
      <c r="F150619">
        <v>1</v>
      </c>
      <c r="G150619" t="s">
        <v>10</v>
      </c>
      <c r="I150619" s="3">
        <v>45088</v>
      </c>
      <c r="J150619" s="4">
        <v>23</v>
      </c>
      <c r="K150619" s="4">
        <v>44</v>
      </c>
      <c r="L150619" s="4">
        <v>47</v>
      </c>
    </row>
    <row r="150620" spans="1:12" x14ac:dyDescent="0.25">
      <c r="A150620">
        <v>781792</v>
      </c>
      <c r="B150620">
        <v>34</v>
      </c>
      <c r="C150620">
        <v>18018</v>
      </c>
      <c r="D150620">
        <v>0</v>
      </c>
      <c r="E150620" t="s">
        <v>66409</v>
      </c>
      <c r="F150620">
        <v>1</v>
      </c>
      <c r="G150620" t="s">
        <v>10</v>
      </c>
      <c r="I150620" s="3">
        <v>45088</v>
      </c>
      <c r="J150620" s="4">
        <v>23</v>
      </c>
      <c r="K150620" s="4">
        <v>44</v>
      </c>
      <c r="L150620" s="4">
        <v>47</v>
      </c>
    </row>
    <row r="150621" spans="1:12" x14ac:dyDescent="0.25">
      <c r="A150621">
        <v>781793</v>
      </c>
      <c r="B150621">
        <v>34</v>
      </c>
      <c r="C150621">
        <v>17878</v>
      </c>
      <c r="D150621">
        <v>36330</v>
      </c>
      <c r="E150621" t="s">
        <v>66410</v>
      </c>
      <c r="F150621">
        <v>1</v>
      </c>
      <c r="G150621" t="s">
        <v>10</v>
      </c>
      <c r="I150621" s="3">
        <v>45088</v>
      </c>
      <c r="J150621" s="4">
        <v>23</v>
      </c>
      <c r="K150621" s="4">
        <v>44</v>
      </c>
      <c r="L150621" s="4">
        <v>48</v>
      </c>
    </row>
    <row r="150622" spans="1:12" x14ac:dyDescent="0.25">
      <c r="A150622">
        <v>781794</v>
      </c>
      <c r="B150622">
        <v>34</v>
      </c>
      <c r="C150622">
        <v>18002</v>
      </c>
      <c r="D150622">
        <v>36333</v>
      </c>
      <c r="E150622" t="s">
        <v>66410</v>
      </c>
      <c r="F150622">
        <v>1</v>
      </c>
      <c r="G150622" t="s">
        <v>10</v>
      </c>
      <c r="I150622" s="3">
        <v>45088</v>
      </c>
      <c r="J150622" s="4">
        <v>23</v>
      </c>
      <c r="K150622" s="4">
        <v>44</v>
      </c>
      <c r="L150622" s="4">
        <v>48</v>
      </c>
    </row>
    <row r="150623" spans="1:12" x14ac:dyDescent="0.25">
      <c r="A150623">
        <v>781795</v>
      </c>
      <c r="B150623">
        <v>40</v>
      </c>
      <c r="C150623">
        <v>9128</v>
      </c>
      <c r="D150623">
        <v>36331</v>
      </c>
      <c r="E150623" t="s">
        <v>66410</v>
      </c>
      <c r="F150623">
        <v>1</v>
      </c>
      <c r="G150623" t="s">
        <v>10</v>
      </c>
      <c r="I150623" s="3">
        <v>45088</v>
      </c>
      <c r="J150623" s="4">
        <v>23</v>
      </c>
      <c r="K150623" s="4">
        <v>44</v>
      </c>
      <c r="L150623" s="4">
        <v>48</v>
      </c>
    </row>
    <row r="150624" spans="1:12" x14ac:dyDescent="0.25">
      <c r="A150624">
        <v>781796</v>
      </c>
      <c r="B150624">
        <v>40</v>
      </c>
      <c r="C150624">
        <v>17682</v>
      </c>
      <c r="D150624">
        <v>36328</v>
      </c>
      <c r="E150624" t="s">
        <v>66411</v>
      </c>
      <c r="F150624">
        <v>1</v>
      </c>
      <c r="G150624" t="s">
        <v>10</v>
      </c>
      <c r="I150624" s="3">
        <v>45088</v>
      </c>
      <c r="J150624" s="4">
        <v>23</v>
      </c>
      <c r="K150624" s="4">
        <v>44</v>
      </c>
      <c r="L150624" s="4">
        <v>49</v>
      </c>
    </row>
    <row r="150625" spans="1:12" x14ac:dyDescent="0.25">
      <c r="A150625">
        <v>781797</v>
      </c>
      <c r="B150625">
        <v>34</v>
      </c>
      <c r="C150625">
        <v>13482</v>
      </c>
      <c r="D150625">
        <v>36332</v>
      </c>
      <c r="E150625" t="s">
        <v>66411</v>
      </c>
      <c r="F150625">
        <v>1</v>
      </c>
      <c r="G150625" t="s">
        <v>10</v>
      </c>
      <c r="I150625" s="3">
        <v>45088</v>
      </c>
      <c r="J150625" s="4">
        <v>23</v>
      </c>
      <c r="K150625" s="4">
        <v>44</v>
      </c>
      <c r="L150625" s="4">
        <v>49</v>
      </c>
    </row>
    <row r="150626" spans="1:12" x14ac:dyDescent="0.25">
      <c r="A150626">
        <v>781798</v>
      </c>
      <c r="B150626">
        <v>34</v>
      </c>
      <c r="C150626">
        <v>17878</v>
      </c>
      <c r="D150626">
        <v>36330</v>
      </c>
      <c r="E150626" t="s">
        <v>66412</v>
      </c>
      <c r="F150626">
        <v>1</v>
      </c>
      <c r="G150626" t="s">
        <v>10</v>
      </c>
      <c r="I150626" s="3">
        <v>45088</v>
      </c>
      <c r="J150626" s="4">
        <v>23</v>
      </c>
      <c r="K150626" s="4">
        <v>44</v>
      </c>
      <c r="L150626" s="4">
        <v>50</v>
      </c>
    </row>
    <row r="150627" spans="1:12" x14ac:dyDescent="0.25">
      <c r="A150627">
        <v>781799</v>
      </c>
      <c r="B150627">
        <v>34</v>
      </c>
      <c r="C150627">
        <v>18002</v>
      </c>
      <c r="D150627">
        <v>36333</v>
      </c>
      <c r="E150627" t="s">
        <v>66413</v>
      </c>
      <c r="F150627">
        <v>1</v>
      </c>
      <c r="G150627" t="s">
        <v>10</v>
      </c>
      <c r="I150627" s="3">
        <v>45088</v>
      </c>
      <c r="J150627" s="4">
        <v>23</v>
      </c>
      <c r="K150627" s="4">
        <v>44</v>
      </c>
      <c r="L150627" s="4">
        <v>51</v>
      </c>
    </row>
    <row r="150628" spans="1:12" x14ac:dyDescent="0.25">
      <c r="A150628">
        <v>781800</v>
      </c>
      <c r="B150628">
        <v>34</v>
      </c>
      <c r="C150628">
        <v>13482</v>
      </c>
      <c r="D150628">
        <v>36332</v>
      </c>
      <c r="E150628" t="s">
        <v>66413</v>
      </c>
      <c r="F150628">
        <v>1</v>
      </c>
      <c r="G150628" t="s">
        <v>10</v>
      </c>
      <c r="I150628" s="3">
        <v>45088</v>
      </c>
      <c r="J150628" s="4">
        <v>23</v>
      </c>
      <c r="K150628" s="4">
        <v>44</v>
      </c>
      <c r="L150628" s="4">
        <v>51</v>
      </c>
    </row>
    <row r="150629" spans="1:12" x14ac:dyDescent="0.25">
      <c r="A150629">
        <v>781801</v>
      </c>
      <c r="B150629">
        <v>34</v>
      </c>
      <c r="C150629">
        <v>18018</v>
      </c>
      <c r="D150629">
        <v>0</v>
      </c>
      <c r="E150629" t="s">
        <v>66414</v>
      </c>
      <c r="F150629">
        <v>1</v>
      </c>
      <c r="G150629" t="s">
        <v>10</v>
      </c>
      <c r="I150629" s="3">
        <v>45088</v>
      </c>
      <c r="J150629" s="4">
        <v>23</v>
      </c>
      <c r="K150629" s="4">
        <v>44</v>
      </c>
      <c r="L150629" s="4">
        <v>52</v>
      </c>
    </row>
    <row r="150630" spans="1:12" x14ac:dyDescent="0.25">
      <c r="A150630">
        <v>781802</v>
      </c>
      <c r="B150630">
        <v>40</v>
      </c>
      <c r="C150630">
        <v>9128</v>
      </c>
      <c r="D150630">
        <v>36331</v>
      </c>
      <c r="E150630" t="s">
        <v>66414</v>
      </c>
      <c r="F150630">
        <v>1</v>
      </c>
      <c r="G150630" t="s">
        <v>10</v>
      </c>
      <c r="I150630" s="3">
        <v>45088</v>
      </c>
      <c r="J150630" s="4">
        <v>23</v>
      </c>
      <c r="K150630" s="4">
        <v>44</v>
      </c>
      <c r="L150630" s="4">
        <v>52</v>
      </c>
    </row>
    <row r="150631" spans="1:12" x14ac:dyDescent="0.25">
      <c r="A150631">
        <v>781803</v>
      </c>
      <c r="B150631">
        <v>34</v>
      </c>
      <c r="C150631">
        <v>18002</v>
      </c>
      <c r="D150631">
        <v>36333</v>
      </c>
      <c r="E150631" t="s">
        <v>66415</v>
      </c>
      <c r="F150631">
        <v>1</v>
      </c>
      <c r="G150631" t="s">
        <v>10</v>
      </c>
      <c r="I150631" s="3">
        <v>45088</v>
      </c>
      <c r="J150631" s="4">
        <v>23</v>
      </c>
      <c r="K150631" s="4">
        <v>44</v>
      </c>
      <c r="L150631" s="4">
        <v>53</v>
      </c>
    </row>
    <row r="150632" spans="1:12" x14ac:dyDescent="0.25">
      <c r="A150632">
        <v>781804</v>
      </c>
      <c r="B150632">
        <v>34</v>
      </c>
      <c r="C150632">
        <v>13482</v>
      </c>
      <c r="D150632">
        <v>36332</v>
      </c>
      <c r="E150632" t="s">
        <v>66415</v>
      </c>
      <c r="F150632">
        <v>1</v>
      </c>
      <c r="G150632" t="s">
        <v>10</v>
      </c>
      <c r="I150632" s="3">
        <v>45088</v>
      </c>
      <c r="J150632" s="4">
        <v>23</v>
      </c>
      <c r="K150632" s="4">
        <v>44</v>
      </c>
      <c r="L150632" s="4">
        <v>53</v>
      </c>
    </row>
    <row r="150633" spans="1:12" x14ac:dyDescent="0.25">
      <c r="A150633">
        <v>781805</v>
      </c>
      <c r="B150633">
        <v>34</v>
      </c>
      <c r="C150633">
        <v>18018</v>
      </c>
      <c r="D150633">
        <v>0</v>
      </c>
      <c r="E150633" t="s">
        <v>66416</v>
      </c>
      <c r="F150633">
        <v>1</v>
      </c>
      <c r="G150633" t="s">
        <v>10</v>
      </c>
      <c r="I150633" s="3">
        <v>45088</v>
      </c>
      <c r="J150633" s="4">
        <v>23</v>
      </c>
      <c r="K150633" s="4">
        <v>44</v>
      </c>
      <c r="L150633" s="4">
        <v>54</v>
      </c>
    </row>
    <row r="150634" spans="1:12" x14ac:dyDescent="0.25">
      <c r="A150634">
        <v>781806</v>
      </c>
      <c r="B150634">
        <v>40</v>
      </c>
      <c r="C150634">
        <v>13624</v>
      </c>
      <c r="D150634">
        <v>0</v>
      </c>
      <c r="E150634" t="s">
        <v>66416</v>
      </c>
      <c r="F150634">
        <v>1</v>
      </c>
      <c r="G150634" t="s">
        <v>10</v>
      </c>
      <c r="I150634" s="3">
        <v>45088</v>
      </c>
      <c r="J150634" s="4">
        <v>23</v>
      </c>
      <c r="K150634" s="4">
        <v>44</v>
      </c>
      <c r="L150634" s="4">
        <v>54</v>
      </c>
    </row>
    <row r="150635" spans="1:12" x14ac:dyDescent="0.25">
      <c r="A150635">
        <v>781807</v>
      </c>
      <c r="B150635">
        <v>34</v>
      </c>
      <c r="C150635">
        <v>18002</v>
      </c>
      <c r="D150635">
        <v>36333</v>
      </c>
      <c r="E150635" t="s">
        <v>66417</v>
      </c>
      <c r="F150635">
        <v>1</v>
      </c>
      <c r="G150635" t="s">
        <v>10</v>
      </c>
      <c r="I150635" s="3">
        <v>45088</v>
      </c>
      <c r="J150635" s="4">
        <v>23</v>
      </c>
      <c r="K150635" s="4">
        <v>44</v>
      </c>
      <c r="L150635" s="4">
        <v>55</v>
      </c>
    </row>
    <row r="150636" spans="1:12" x14ac:dyDescent="0.25">
      <c r="A150636">
        <v>781808</v>
      </c>
      <c r="B150636">
        <v>34</v>
      </c>
      <c r="C150636">
        <v>13482</v>
      </c>
      <c r="D150636">
        <v>36332</v>
      </c>
      <c r="E150636" t="s">
        <v>66417</v>
      </c>
      <c r="F150636">
        <v>1</v>
      </c>
      <c r="G150636" t="s">
        <v>10</v>
      </c>
      <c r="I150636" s="3">
        <v>45088</v>
      </c>
      <c r="J150636" s="4">
        <v>23</v>
      </c>
      <c r="K150636" s="4">
        <v>44</v>
      </c>
      <c r="L150636" s="4">
        <v>55</v>
      </c>
    </row>
    <row r="150637" spans="1:12" x14ac:dyDescent="0.25">
      <c r="A150637">
        <v>781809</v>
      </c>
      <c r="B150637">
        <v>40</v>
      </c>
      <c r="C150637">
        <v>9128</v>
      </c>
      <c r="D150637">
        <v>36331</v>
      </c>
      <c r="E150637" t="s">
        <v>66418</v>
      </c>
      <c r="F150637">
        <v>1</v>
      </c>
      <c r="G150637" t="s">
        <v>10</v>
      </c>
      <c r="I150637" s="3">
        <v>45088</v>
      </c>
      <c r="J150637" s="4">
        <v>23</v>
      </c>
      <c r="K150637" s="4">
        <v>44</v>
      </c>
      <c r="L150637" s="4">
        <v>57</v>
      </c>
    </row>
    <row r="150638" spans="1:12" x14ac:dyDescent="0.25">
      <c r="A150638">
        <v>781810</v>
      </c>
      <c r="B150638">
        <v>34</v>
      </c>
      <c r="C150638">
        <v>18002</v>
      </c>
      <c r="D150638">
        <v>36333</v>
      </c>
      <c r="E150638" t="s">
        <v>66418</v>
      </c>
      <c r="F150638">
        <v>1</v>
      </c>
      <c r="G150638" t="s">
        <v>10</v>
      </c>
      <c r="I150638" s="3">
        <v>45088</v>
      </c>
      <c r="J150638" s="4">
        <v>23</v>
      </c>
      <c r="K150638" s="4">
        <v>44</v>
      </c>
      <c r="L150638" s="4">
        <v>57</v>
      </c>
    </row>
    <row r="150639" spans="1:12" x14ac:dyDescent="0.25">
      <c r="A150639">
        <v>781811</v>
      </c>
      <c r="B150639">
        <v>40</v>
      </c>
      <c r="C150639">
        <v>13624</v>
      </c>
      <c r="D150639">
        <v>0</v>
      </c>
      <c r="E150639" t="s">
        <v>66418</v>
      </c>
      <c r="F150639">
        <v>1</v>
      </c>
      <c r="G150639" t="s">
        <v>10</v>
      </c>
      <c r="I150639" s="3">
        <v>45088</v>
      </c>
      <c r="J150639" s="4">
        <v>23</v>
      </c>
      <c r="K150639" s="4">
        <v>44</v>
      </c>
      <c r="L150639" s="4">
        <v>57</v>
      </c>
    </row>
    <row r="150640" spans="1:12" x14ac:dyDescent="0.25">
      <c r="A150640">
        <v>781812</v>
      </c>
      <c r="B150640">
        <v>34</v>
      </c>
      <c r="C150640">
        <v>13482</v>
      </c>
      <c r="D150640">
        <v>36332</v>
      </c>
      <c r="E150640" t="s">
        <v>66418</v>
      </c>
      <c r="F150640">
        <v>1</v>
      </c>
      <c r="G150640" t="s">
        <v>10</v>
      </c>
      <c r="I150640" s="3">
        <v>45088</v>
      </c>
      <c r="J150640" s="4">
        <v>23</v>
      </c>
      <c r="K150640" s="4">
        <v>44</v>
      </c>
      <c r="L150640" s="4">
        <v>57</v>
      </c>
    </row>
    <row r="150641" spans="1:12" x14ac:dyDescent="0.25">
      <c r="A150641">
        <v>781813</v>
      </c>
      <c r="B150641">
        <v>34</v>
      </c>
      <c r="C150641">
        <v>18018</v>
      </c>
      <c r="D150641">
        <v>0</v>
      </c>
      <c r="E150641" t="s">
        <v>66419</v>
      </c>
      <c r="F150641">
        <v>1</v>
      </c>
      <c r="G150641" t="s">
        <v>10</v>
      </c>
      <c r="I150641" s="3">
        <v>45088</v>
      </c>
      <c r="J150641" s="4">
        <v>23</v>
      </c>
      <c r="K150641" s="4">
        <v>44</v>
      </c>
      <c r="L150641" s="4">
        <v>59</v>
      </c>
    </row>
    <row r="150642" spans="1:12" x14ac:dyDescent="0.25">
      <c r="A150642">
        <v>781814</v>
      </c>
      <c r="B150642">
        <v>34</v>
      </c>
      <c r="C150642">
        <v>18002</v>
      </c>
      <c r="D150642">
        <v>36333</v>
      </c>
      <c r="E150642" t="s">
        <v>66419</v>
      </c>
      <c r="F150642">
        <v>1</v>
      </c>
      <c r="G150642" t="s">
        <v>10</v>
      </c>
      <c r="I150642" s="3">
        <v>45088</v>
      </c>
      <c r="J150642" s="4">
        <v>23</v>
      </c>
      <c r="K150642" s="4">
        <v>44</v>
      </c>
      <c r="L150642" s="4">
        <v>59</v>
      </c>
    </row>
    <row r="150643" spans="1:12" x14ac:dyDescent="0.25">
      <c r="A150643">
        <v>781815</v>
      </c>
      <c r="B150643">
        <v>40</v>
      </c>
      <c r="C150643">
        <v>13624</v>
      </c>
      <c r="D150643">
        <v>0</v>
      </c>
      <c r="E150643" t="s">
        <v>66420</v>
      </c>
      <c r="F150643">
        <v>1</v>
      </c>
      <c r="G150643" t="s">
        <v>10</v>
      </c>
      <c r="I150643" s="3">
        <v>45088</v>
      </c>
      <c r="J150643" s="4">
        <v>23</v>
      </c>
      <c r="K150643" s="4">
        <v>45</v>
      </c>
      <c r="L150643" s="4">
        <v>0</v>
      </c>
    </row>
    <row r="150644" spans="1:12" x14ac:dyDescent="0.25">
      <c r="A150644">
        <v>781816</v>
      </c>
      <c r="B150644">
        <v>40</v>
      </c>
      <c r="C150644">
        <v>9128</v>
      </c>
      <c r="D150644">
        <v>36331</v>
      </c>
      <c r="E150644" t="s">
        <v>66420</v>
      </c>
      <c r="F150644">
        <v>1</v>
      </c>
      <c r="G150644" t="s">
        <v>10</v>
      </c>
      <c r="I150644" s="3">
        <v>45088</v>
      </c>
      <c r="J150644" s="4">
        <v>23</v>
      </c>
      <c r="K150644" s="4">
        <v>45</v>
      </c>
      <c r="L150644" s="4">
        <v>0</v>
      </c>
    </row>
    <row r="150645" spans="1:12" x14ac:dyDescent="0.25">
      <c r="A150645">
        <v>781817</v>
      </c>
      <c r="B150645">
        <v>34</v>
      </c>
      <c r="C150645">
        <v>18018</v>
      </c>
      <c r="D150645">
        <v>0</v>
      </c>
      <c r="E150645" t="s">
        <v>66421</v>
      </c>
      <c r="F150645">
        <v>1</v>
      </c>
      <c r="G150645" t="s">
        <v>10</v>
      </c>
      <c r="I150645" s="3">
        <v>45088</v>
      </c>
      <c r="J150645" s="4">
        <v>23</v>
      </c>
      <c r="K150645" s="4">
        <v>45</v>
      </c>
      <c r="L150645" s="4">
        <v>1</v>
      </c>
    </row>
    <row r="150646" spans="1:12" x14ac:dyDescent="0.25">
      <c r="A150646">
        <v>781818</v>
      </c>
      <c r="B150646">
        <v>40</v>
      </c>
      <c r="C150646">
        <v>13624</v>
      </c>
      <c r="D150646">
        <v>0</v>
      </c>
      <c r="E150646" t="s">
        <v>66422</v>
      </c>
      <c r="F150646">
        <v>1</v>
      </c>
      <c r="G150646" t="s">
        <v>10</v>
      </c>
      <c r="I150646" s="3">
        <v>45088</v>
      </c>
      <c r="J150646" s="4">
        <v>23</v>
      </c>
      <c r="K150646" s="4">
        <v>45</v>
      </c>
      <c r="L150646" s="4">
        <v>4</v>
      </c>
    </row>
    <row r="150647" spans="1:12" x14ac:dyDescent="0.25">
      <c r="A150647">
        <v>781819</v>
      </c>
      <c r="B150647">
        <v>40</v>
      </c>
      <c r="C150647">
        <v>9128</v>
      </c>
      <c r="D150647">
        <v>36331</v>
      </c>
      <c r="E150647" t="s">
        <v>66422</v>
      </c>
      <c r="F150647">
        <v>1</v>
      </c>
      <c r="G150647" t="s">
        <v>10</v>
      </c>
      <c r="I150647" s="3">
        <v>45088</v>
      </c>
      <c r="J150647" s="4">
        <v>23</v>
      </c>
      <c r="K150647" s="4">
        <v>45</v>
      </c>
      <c r="L150647" s="4">
        <v>4</v>
      </c>
    </row>
    <row r="150648" spans="1:12" x14ac:dyDescent="0.25">
      <c r="A150648">
        <v>781820</v>
      </c>
      <c r="B150648">
        <v>34</v>
      </c>
      <c r="C150648">
        <v>18002</v>
      </c>
      <c r="D150648">
        <v>36333</v>
      </c>
      <c r="E150648" t="s">
        <v>66422</v>
      </c>
      <c r="F150648">
        <v>1</v>
      </c>
      <c r="G150648" t="s">
        <v>10</v>
      </c>
      <c r="I150648" s="3">
        <v>45088</v>
      </c>
      <c r="J150648" s="4">
        <v>23</v>
      </c>
      <c r="K150648" s="4">
        <v>45</v>
      </c>
      <c r="L150648" s="4">
        <v>4</v>
      </c>
    </row>
    <row r="150649" spans="1:12" x14ac:dyDescent="0.25">
      <c r="A150649">
        <v>781821</v>
      </c>
      <c r="B150649">
        <v>34</v>
      </c>
      <c r="C150649">
        <v>18018</v>
      </c>
      <c r="D150649">
        <v>0</v>
      </c>
      <c r="E150649" t="s">
        <v>66423</v>
      </c>
      <c r="F150649">
        <v>1</v>
      </c>
      <c r="G150649" t="s">
        <v>10</v>
      </c>
      <c r="I150649" s="3">
        <v>45088</v>
      </c>
      <c r="J150649" s="4">
        <v>23</v>
      </c>
      <c r="K150649" s="4">
        <v>45</v>
      </c>
      <c r="L150649" s="4">
        <v>5</v>
      </c>
    </row>
    <row r="150650" spans="1:12" x14ac:dyDescent="0.25">
      <c r="A150650">
        <v>781822</v>
      </c>
      <c r="B150650">
        <v>40</v>
      </c>
      <c r="C150650">
        <v>13624</v>
      </c>
      <c r="D150650">
        <v>0</v>
      </c>
      <c r="E150650" t="s">
        <v>66424</v>
      </c>
      <c r="F150650">
        <v>1</v>
      </c>
      <c r="G150650" t="s">
        <v>10</v>
      </c>
      <c r="I150650" s="3">
        <v>45088</v>
      </c>
      <c r="J150650" s="4">
        <v>23</v>
      </c>
      <c r="K150650" s="4">
        <v>45</v>
      </c>
      <c r="L150650" s="4">
        <v>7</v>
      </c>
    </row>
    <row r="150651" spans="1:12" x14ac:dyDescent="0.25">
      <c r="A150651">
        <v>781823</v>
      </c>
      <c r="B150651">
        <v>40</v>
      </c>
      <c r="C150651">
        <v>9128</v>
      </c>
      <c r="D150651">
        <v>36331</v>
      </c>
      <c r="E150651" t="s">
        <v>66424</v>
      </c>
      <c r="F150651">
        <v>1</v>
      </c>
      <c r="G150651" t="s">
        <v>10</v>
      </c>
      <c r="I150651" s="3">
        <v>45088</v>
      </c>
      <c r="J150651" s="4">
        <v>23</v>
      </c>
      <c r="K150651" s="4">
        <v>45</v>
      </c>
      <c r="L150651" s="4">
        <v>7</v>
      </c>
    </row>
    <row r="150652" spans="1:12" x14ac:dyDescent="0.25">
      <c r="A150652">
        <v>781824</v>
      </c>
      <c r="B150652">
        <v>40</v>
      </c>
      <c r="C150652">
        <v>13624</v>
      </c>
      <c r="D150652">
        <v>0</v>
      </c>
      <c r="E150652" t="s">
        <v>66425</v>
      </c>
      <c r="F150652">
        <v>1</v>
      </c>
      <c r="G150652" t="s">
        <v>10</v>
      </c>
      <c r="I150652" s="3">
        <v>45088</v>
      </c>
      <c r="J150652" s="4">
        <v>23</v>
      </c>
      <c r="K150652" s="4">
        <v>45</v>
      </c>
      <c r="L150652" s="4">
        <v>9</v>
      </c>
    </row>
    <row r="150653" spans="1:12" x14ac:dyDescent="0.25">
      <c r="A150653">
        <v>781825</v>
      </c>
      <c r="B150653">
        <v>40</v>
      </c>
      <c r="C150653">
        <v>9128</v>
      </c>
      <c r="D150653">
        <v>36331</v>
      </c>
      <c r="E150653" t="s">
        <v>66426</v>
      </c>
      <c r="F150653">
        <v>1</v>
      </c>
      <c r="G150653" t="s">
        <v>10</v>
      </c>
      <c r="I150653" s="3">
        <v>45088</v>
      </c>
      <c r="J150653" s="4">
        <v>23</v>
      </c>
      <c r="K150653" s="4">
        <v>45</v>
      </c>
      <c r="L150653" s="4">
        <v>11</v>
      </c>
    </row>
    <row r="150654" spans="1:12" x14ac:dyDescent="0.25">
      <c r="A150654">
        <v>781826</v>
      </c>
      <c r="B150654">
        <v>40</v>
      </c>
      <c r="C150654">
        <v>13624</v>
      </c>
      <c r="D150654">
        <v>0</v>
      </c>
      <c r="E150654" t="s">
        <v>66427</v>
      </c>
      <c r="F150654">
        <v>1</v>
      </c>
      <c r="G150654" t="s">
        <v>10</v>
      </c>
      <c r="I150654" s="3">
        <v>45088</v>
      </c>
      <c r="J150654" s="4">
        <v>23</v>
      </c>
      <c r="K150654" s="4">
        <v>45</v>
      </c>
      <c r="L150654" s="4">
        <v>12</v>
      </c>
    </row>
    <row r="150655" spans="1:12" x14ac:dyDescent="0.25">
      <c r="A150655">
        <v>781827</v>
      </c>
      <c r="B150655">
        <v>40</v>
      </c>
      <c r="C150655">
        <v>13624</v>
      </c>
      <c r="D150655">
        <v>0</v>
      </c>
      <c r="E150655" t="s">
        <v>66428</v>
      </c>
      <c r="F150655">
        <v>1</v>
      </c>
      <c r="G150655" t="s">
        <v>10</v>
      </c>
      <c r="I150655" s="3">
        <v>45088</v>
      </c>
      <c r="J150655" s="4">
        <v>23</v>
      </c>
      <c r="K150655" s="4">
        <v>45</v>
      </c>
      <c r="L150655" s="4">
        <v>14</v>
      </c>
    </row>
    <row r="150656" spans="1:12" x14ac:dyDescent="0.25">
      <c r="A150656">
        <v>781828</v>
      </c>
      <c r="B150656">
        <v>34</v>
      </c>
      <c r="C150656">
        <v>17894</v>
      </c>
      <c r="D150656">
        <v>0</v>
      </c>
      <c r="E150656" t="s">
        <v>66429</v>
      </c>
      <c r="F150656">
        <v>1</v>
      </c>
      <c r="G150656" t="s">
        <v>10</v>
      </c>
      <c r="I150656" s="3">
        <v>45088</v>
      </c>
      <c r="J150656" s="4">
        <v>23</v>
      </c>
      <c r="K150656" s="4">
        <v>45</v>
      </c>
      <c r="L150656" s="4">
        <v>16</v>
      </c>
    </row>
    <row r="150657" spans="1:12" x14ac:dyDescent="0.25">
      <c r="A150657">
        <v>781829</v>
      </c>
      <c r="B150657">
        <v>40</v>
      </c>
      <c r="C150657">
        <v>13624</v>
      </c>
      <c r="D150657">
        <v>0</v>
      </c>
      <c r="E150657" t="s">
        <v>66430</v>
      </c>
      <c r="F150657">
        <v>1</v>
      </c>
      <c r="G150657" t="s">
        <v>10</v>
      </c>
      <c r="I150657" s="3">
        <v>45088</v>
      </c>
      <c r="J150657" s="4">
        <v>23</v>
      </c>
      <c r="K150657" s="4">
        <v>45</v>
      </c>
      <c r="L150657" s="4">
        <v>17</v>
      </c>
    </row>
    <row r="150658" spans="1:12" x14ac:dyDescent="0.25">
      <c r="A150658">
        <v>781830</v>
      </c>
      <c r="B150658">
        <v>34</v>
      </c>
      <c r="C150658">
        <v>17894</v>
      </c>
      <c r="D150658">
        <v>0</v>
      </c>
      <c r="E150658" t="s">
        <v>66431</v>
      </c>
      <c r="F150658">
        <v>1</v>
      </c>
      <c r="G150658" t="s">
        <v>10</v>
      </c>
      <c r="I150658" s="3">
        <v>45088</v>
      </c>
      <c r="J150658" s="4">
        <v>23</v>
      </c>
      <c r="K150658" s="4">
        <v>45</v>
      </c>
      <c r="L150658" s="4">
        <v>18</v>
      </c>
    </row>
    <row r="150659" spans="1:12" x14ac:dyDescent="0.25">
      <c r="A150659">
        <v>781831</v>
      </c>
      <c r="B150659">
        <v>34</v>
      </c>
      <c r="C150659">
        <v>18018</v>
      </c>
      <c r="D150659">
        <v>36335</v>
      </c>
      <c r="E150659" t="s">
        <v>66431</v>
      </c>
      <c r="F150659">
        <v>1</v>
      </c>
      <c r="G150659" t="s">
        <v>10</v>
      </c>
      <c r="I150659" s="3">
        <v>45088</v>
      </c>
      <c r="J150659" s="4">
        <v>23</v>
      </c>
      <c r="K150659" s="4">
        <v>45</v>
      </c>
      <c r="L150659" s="4">
        <v>18</v>
      </c>
    </row>
    <row r="150660" spans="1:12" x14ac:dyDescent="0.25">
      <c r="A150660">
        <v>781832</v>
      </c>
      <c r="B150660">
        <v>40</v>
      </c>
      <c r="C150660">
        <v>13624</v>
      </c>
      <c r="D150660">
        <v>36334</v>
      </c>
      <c r="E150660" t="s">
        <v>66432</v>
      </c>
      <c r="F150660">
        <v>1</v>
      </c>
      <c r="G150660" t="s">
        <v>10</v>
      </c>
      <c r="I150660" s="3">
        <v>45088</v>
      </c>
      <c r="J150660" s="4">
        <v>23</v>
      </c>
      <c r="K150660" s="4">
        <v>45</v>
      </c>
      <c r="L150660" s="4">
        <v>19</v>
      </c>
    </row>
    <row r="150661" spans="1:12" x14ac:dyDescent="0.25">
      <c r="A150661">
        <v>781833</v>
      </c>
      <c r="B150661">
        <v>34</v>
      </c>
      <c r="C150661">
        <v>17894</v>
      </c>
      <c r="D150661">
        <v>0</v>
      </c>
      <c r="E150661" t="s">
        <v>66433</v>
      </c>
      <c r="F150661">
        <v>1</v>
      </c>
      <c r="G150661" t="s">
        <v>10</v>
      </c>
      <c r="I150661" s="3">
        <v>45088</v>
      </c>
      <c r="J150661" s="4">
        <v>23</v>
      </c>
      <c r="K150661" s="4">
        <v>45</v>
      </c>
      <c r="L150661" s="4">
        <v>20</v>
      </c>
    </row>
    <row r="150662" spans="1:12" x14ac:dyDescent="0.25">
      <c r="A150662">
        <v>781834</v>
      </c>
      <c r="B150662">
        <v>34</v>
      </c>
      <c r="C150662">
        <v>13491</v>
      </c>
      <c r="D150662">
        <v>0</v>
      </c>
      <c r="E150662" t="s">
        <v>66433</v>
      </c>
      <c r="F150662">
        <v>1</v>
      </c>
      <c r="G150662" t="s">
        <v>10</v>
      </c>
      <c r="I150662" s="3">
        <v>45088</v>
      </c>
      <c r="J150662" s="4">
        <v>23</v>
      </c>
      <c r="K150662" s="4">
        <v>45</v>
      </c>
      <c r="L150662" s="4">
        <v>20</v>
      </c>
    </row>
    <row r="150663" spans="1:12" x14ac:dyDescent="0.25">
      <c r="A150663">
        <v>781835</v>
      </c>
      <c r="B150663">
        <v>34</v>
      </c>
      <c r="C150663">
        <v>18018</v>
      </c>
      <c r="D150663">
        <v>36335</v>
      </c>
      <c r="E150663" t="s">
        <v>66434</v>
      </c>
      <c r="F150663">
        <v>1</v>
      </c>
      <c r="G150663" t="s">
        <v>10</v>
      </c>
      <c r="I150663" s="3">
        <v>45088</v>
      </c>
      <c r="J150663" s="4">
        <v>23</v>
      </c>
      <c r="K150663" s="4">
        <v>45</v>
      </c>
      <c r="L150663" s="4">
        <v>21</v>
      </c>
    </row>
    <row r="150664" spans="1:12" x14ac:dyDescent="0.25">
      <c r="A150664">
        <v>781836</v>
      </c>
      <c r="B150664">
        <v>40</v>
      </c>
      <c r="C150664">
        <v>13624</v>
      </c>
      <c r="D150664">
        <v>36334</v>
      </c>
      <c r="E150664" t="s">
        <v>66435</v>
      </c>
      <c r="F150664">
        <v>1</v>
      </c>
      <c r="G150664" t="s">
        <v>10</v>
      </c>
      <c r="I150664" s="3">
        <v>45088</v>
      </c>
      <c r="J150664" s="4">
        <v>23</v>
      </c>
      <c r="K150664" s="4">
        <v>45</v>
      </c>
      <c r="L150664" s="4">
        <v>22</v>
      </c>
    </row>
    <row r="150665" spans="1:12" x14ac:dyDescent="0.25">
      <c r="A150665">
        <v>781837</v>
      </c>
      <c r="B150665">
        <v>34</v>
      </c>
      <c r="C150665">
        <v>17894</v>
      </c>
      <c r="D150665">
        <v>0</v>
      </c>
      <c r="E150665" t="s">
        <v>66435</v>
      </c>
      <c r="F150665">
        <v>1</v>
      </c>
      <c r="G150665" t="s">
        <v>10</v>
      </c>
      <c r="I150665" s="3">
        <v>45088</v>
      </c>
      <c r="J150665" s="4">
        <v>23</v>
      </c>
      <c r="K150665" s="4">
        <v>45</v>
      </c>
      <c r="L150665" s="4">
        <v>22</v>
      </c>
    </row>
    <row r="150666" spans="1:12" x14ac:dyDescent="0.25">
      <c r="A150666">
        <v>781838</v>
      </c>
      <c r="B150666">
        <v>34</v>
      </c>
      <c r="C150666">
        <v>18018</v>
      </c>
      <c r="D150666">
        <v>36335</v>
      </c>
      <c r="E150666" t="s">
        <v>66436</v>
      </c>
      <c r="F150666">
        <v>1</v>
      </c>
      <c r="G150666" t="s">
        <v>10</v>
      </c>
      <c r="I150666" s="3">
        <v>45088</v>
      </c>
      <c r="J150666" s="4">
        <v>23</v>
      </c>
      <c r="K150666" s="4">
        <v>45</v>
      </c>
      <c r="L150666" s="4">
        <v>23</v>
      </c>
    </row>
    <row r="150667" spans="1:12" x14ac:dyDescent="0.25">
      <c r="A150667">
        <v>781839</v>
      </c>
      <c r="B150667">
        <v>34</v>
      </c>
      <c r="C150667">
        <v>17894</v>
      </c>
      <c r="D150667">
        <v>0</v>
      </c>
      <c r="E150667" t="s">
        <v>66437</v>
      </c>
      <c r="F150667">
        <v>1</v>
      </c>
      <c r="G150667" t="s">
        <v>10</v>
      </c>
      <c r="I150667" s="3">
        <v>45088</v>
      </c>
      <c r="J150667" s="4">
        <v>23</v>
      </c>
      <c r="K150667" s="4">
        <v>45</v>
      </c>
      <c r="L150667" s="4">
        <v>24</v>
      </c>
    </row>
    <row r="150668" spans="1:12" x14ac:dyDescent="0.25">
      <c r="A150668">
        <v>781840</v>
      </c>
      <c r="B150668">
        <v>40</v>
      </c>
      <c r="C150668">
        <v>17825</v>
      </c>
      <c r="D150668">
        <v>0</v>
      </c>
      <c r="E150668" t="s">
        <v>66438</v>
      </c>
      <c r="F150668">
        <v>1</v>
      </c>
      <c r="G150668" t="s">
        <v>10</v>
      </c>
      <c r="I150668" s="3">
        <v>45088</v>
      </c>
      <c r="J150668" s="4">
        <v>23</v>
      </c>
      <c r="K150668" s="4">
        <v>45</v>
      </c>
      <c r="L150668" s="4">
        <v>25</v>
      </c>
    </row>
    <row r="150669" spans="1:12" x14ac:dyDescent="0.25">
      <c r="A150669">
        <v>781841</v>
      </c>
      <c r="B150669">
        <v>40</v>
      </c>
      <c r="C150669">
        <v>13624</v>
      </c>
      <c r="D150669">
        <v>36334</v>
      </c>
      <c r="E150669" t="s">
        <v>66439</v>
      </c>
      <c r="F150669">
        <v>1</v>
      </c>
      <c r="G150669" t="s">
        <v>10</v>
      </c>
      <c r="I150669" s="3">
        <v>45088</v>
      </c>
      <c r="J150669" s="4">
        <v>23</v>
      </c>
      <c r="K150669" s="4">
        <v>45</v>
      </c>
      <c r="L150669" s="4">
        <v>26</v>
      </c>
    </row>
    <row r="150670" spans="1:12" x14ac:dyDescent="0.25">
      <c r="A150670">
        <v>781842</v>
      </c>
      <c r="B150670">
        <v>40</v>
      </c>
      <c r="C150670">
        <v>17825</v>
      </c>
      <c r="D150670">
        <v>0</v>
      </c>
      <c r="E150670" t="s">
        <v>66440</v>
      </c>
      <c r="F150670">
        <v>1</v>
      </c>
      <c r="G150670" t="s">
        <v>10</v>
      </c>
      <c r="I150670" s="3">
        <v>45088</v>
      </c>
      <c r="J150670" s="4">
        <v>23</v>
      </c>
      <c r="K150670" s="4">
        <v>45</v>
      </c>
      <c r="L150670" s="4">
        <v>27</v>
      </c>
    </row>
    <row r="150671" spans="1:12" x14ac:dyDescent="0.25">
      <c r="A150671">
        <v>781843</v>
      </c>
      <c r="B150671">
        <v>34</v>
      </c>
      <c r="C150671">
        <v>13491</v>
      </c>
      <c r="D150671">
        <v>0</v>
      </c>
      <c r="E150671" t="s">
        <v>66440</v>
      </c>
      <c r="F150671">
        <v>1</v>
      </c>
      <c r="G150671" t="s">
        <v>10</v>
      </c>
      <c r="I150671" s="3">
        <v>45088</v>
      </c>
      <c r="J150671" s="4">
        <v>23</v>
      </c>
      <c r="K150671" s="4">
        <v>45</v>
      </c>
      <c r="L150671" s="4">
        <v>27</v>
      </c>
    </row>
    <row r="150672" spans="1:12" x14ac:dyDescent="0.25">
      <c r="A150672">
        <v>781844</v>
      </c>
      <c r="B150672">
        <v>40</v>
      </c>
      <c r="C150672">
        <v>13624</v>
      </c>
      <c r="D150672">
        <v>36334</v>
      </c>
      <c r="E150672" t="s">
        <v>66441</v>
      </c>
      <c r="F150672">
        <v>1</v>
      </c>
      <c r="G150672" t="s">
        <v>10</v>
      </c>
      <c r="I150672" s="3">
        <v>45088</v>
      </c>
      <c r="J150672" s="4">
        <v>23</v>
      </c>
      <c r="K150672" s="4">
        <v>45</v>
      </c>
      <c r="L150672" s="4">
        <v>28</v>
      </c>
    </row>
    <row r="150673" spans="1:12" x14ac:dyDescent="0.25">
      <c r="A150673">
        <v>781845</v>
      </c>
      <c r="B150673">
        <v>40</v>
      </c>
      <c r="C150673">
        <v>17825</v>
      </c>
      <c r="D150673">
        <v>0</v>
      </c>
      <c r="E150673" t="s">
        <v>66442</v>
      </c>
      <c r="F150673">
        <v>1</v>
      </c>
      <c r="G150673" t="s">
        <v>10</v>
      </c>
      <c r="I150673" s="3">
        <v>45088</v>
      </c>
      <c r="J150673" s="4">
        <v>23</v>
      </c>
      <c r="K150673" s="4">
        <v>45</v>
      </c>
      <c r="L150673" s="4">
        <v>29</v>
      </c>
    </row>
    <row r="150674" spans="1:12" x14ac:dyDescent="0.25">
      <c r="A150674">
        <v>781846</v>
      </c>
      <c r="B150674">
        <v>34</v>
      </c>
      <c r="C150674">
        <v>18004</v>
      </c>
      <c r="D150674">
        <v>0</v>
      </c>
      <c r="E150674" t="s">
        <v>66442</v>
      </c>
      <c r="F150674">
        <v>1</v>
      </c>
      <c r="G150674" t="s">
        <v>10</v>
      </c>
      <c r="I150674" s="3">
        <v>45088</v>
      </c>
      <c r="J150674" s="4">
        <v>23</v>
      </c>
      <c r="K150674" s="4">
        <v>45</v>
      </c>
      <c r="L150674" s="4">
        <v>29</v>
      </c>
    </row>
    <row r="150675" spans="1:12" x14ac:dyDescent="0.25">
      <c r="A150675">
        <v>781847</v>
      </c>
      <c r="B150675">
        <v>34</v>
      </c>
      <c r="C150675">
        <v>17894</v>
      </c>
      <c r="D150675">
        <v>0</v>
      </c>
      <c r="E150675" t="s">
        <v>66443</v>
      </c>
      <c r="F150675">
        <v>1</v>
      </c>
      <c r="G150675" t="s">
        <v>10</v>
      </c>
      <c r="I150675" s="3">
        <v>45088</v>
      </c>
      <c r="J150675" s="4">
        <v>23</v>
      </c>
      <c r="K150675" s="4">
        <v>45</v>
      </c>
      <c r="L150675" s="4">
        <v>30</v>
      </c>
    </row>
    <row r="150676" spans="1:12" x14ac:dyDescent="0.25">
      <c r="A150676">
        <v>781848</v>
      </c>
      <c r="B150676">
        <v>34</v>
      </c>
      <c r="C150676">
        <v>13491</v>
      </c>
      <c r="D150676">
        <v>0</v>
      </c>
      <c r="E150676" t="s">
        <v>66443</v>
      </c>
      <c r="F150676">
        <v>1</v>
      </c>
      <c r="G150676" t="s">
        <v>10</v>
      </c>
      <c r="I150676" s="3">
        <v>45088</v>
      </c>
      <c r="J150676" s="4">
        <v>23</v>
      </c>
      <c r="K150676" s="4">
        <v>45</v>
      </c>
      <c r="L150676" s="4">
        <v>30</v>
      </c>
    </row>
    <row r="150677" spans="1:12" x14ac:dyDescent="0.25">
      <c r="A150677">
        <v>781849</v>
      </c>
      <c r="B150677">
        <v>34</v>
      </c>
      <c r="C150677">
        <v>18018</v>
      </c>
      <c r="D150677">
        <v>36335</v>
      </c>
      <c r="E150677" t="s">
        <v>66443</v>
      </c>
      <c r="F150677">
        <v>1</v>
      </c>
      <c r="G150677" t="s">
        <v>10</v>
      </c>
      <c r="I150677" s="3">
        <v>45088</v>
      </c>
      <c r="J150677" s="4">
        <v>23</v>
      </c>
      <c r="K150677" s="4">
        <v>45</v>
      </c>
      <c r="L150677" s="4">
        <v>30</v>
      </c>
    </row>
    <row r="150678" spans="1:12" x14ac:dyDescent="0.25">
      <c r="A150678">
        <v>781850</v>
      </c>
      <c r="B150678">
        <v>34</v>
      </c>
      <c r="C150678">
        <v>18004</v>
      </c>
      <c r="D150678">
        <v>0</v>
      </c>
      <c r="E150678" t="s">
        <v>66444</v>
      </c>
      <c r="F150678">
        <v>1</v>
      </c>
      <c r="G150678" t="s">
        <v>10</v>
      </c>
      <c r="I150678" s="3">
        <v>45088</v>
      </c>
      <c r="J150678" s="4">
        <v>23</v>
      </c>
      <c r="K150678" s="4">
        <v>45</v>
      </c>
      <c r="L150678" s="4">
        <v>31</v>
      </c>
    </row>
    <row r="150679" spans="1:12" x14ac:dyDescent="0.25">
      <c r="A150679">
        <v>781851</v>
      </c>
      <c r="B150679">
        <v>40</v>
      </c>
      <c r="C150679">
        <v>13624</v>
      </c>
      <c r="D150679">
        <v>36334</v>
      </c>
      <c r="E150679" t="s">
        <v>66444</v>
      </c>
      <c r="F150679">
        <v>1</v>
      </c>
      <c r="G150679" t="s">
        <v>10</v>
      </c>
      <c r="I150679" s="3">
        <v>45088</v>
      </c>
      <c r="J150679" s="4">
        <v>23</v>
      </c>
      <c r="K150679" s="4">
        <v>45</v>
      </c>
      <c r="L150679" s="4">
        <v>31</v>
      </c>
    </row>
    <row r="150680" spans="1:12" x14ac:dyDescent="0.25">
      <c r="A150680">
        <v>781852</v>
      </c>
      <c r="B150680">
        <v>34</v>
      </c>
      <c r="C150680">
        <v>17894</v>
      </c>
      <c r="D150680">
        <v>0</v>
      </c>
      <c r="E150680" t="s">
        <v>66445</v>
      </c>
      <c r="F150680">
        <v>1</v>
      </c>
      <c r="G150680" t="s">
        <v>10</v>
      </c>
      <c r="I150680" s="3">
        <v>45088</v>
      </c>
      <c r="J150680" s="4">
        <v>23</v>
      </c>
      <c r="K150680" s="4">
        <v>45</v>
      </c>
      <c r="L150680" s="4">
        <v>32</v>
      </c>
    </row>
    <row r="150681" spans="1:12" x14ac:dyDescent="0.25">
      <c r="A150681">
        <v>781853</v>
      </c>
      <c r="B150681">
        <v>34</v>
      </c>
      <c r="C150681">
        <v>13491</v>
      </c>
      <c r="D150681">
        <v>0</v>
      </c>
      <c r="E150681" t="s">
        <v>66446</v>
      </c>
      <c r="F150681">
        <v>1</v>
      </c>
      <c r="G150681" t="s">
        <v>10</v>
      </c>
      <c r="I150681" s="3">
        <v>45088</v>
      </c>
      <c r="J150681" s="4">
        <v>23</v>
      </c>
      <c r="K150681" s="4">
        <v>45</v>
      </c>
      <c r="L150681" s="4">
        <v>33</v>
      </c>
    </row>
    <row r="150682" spans="1:12" x14ac:dyDescent="0.25">
      <c r="A150682">
        <v>781854</v>
      </c>
      <c r="B150682">
        <v>40</v>
      </c>
      <c r="C150682">
        <v>17825</v>
      </c>
      <c r="D150682">
        <v>0</v>
      </c>
      <c r="E150682" t="s">
        <v>66446</v>
      </c>
      <c r="F150682">
        <v>1</v>
      </c>
      <c r="G150682" t="s">
        <v>10</v>
      </c>
      <c r="I150682" s="3">
        <v>45088</v>
      </c>
      <c r="J150682" s="4">
        <v>23</v>
      </c>
      <c r="K150682" s="4">
        <v>45</v>
      </c>
      <c r="L150682" s="4">
        <v>33</v>
      </c>
    </row>
    <row r="150683" spans="1:12" x14ac:dyDescent="0.25">
      <c r="A150683">
        <v>781855</v>
      </c>
      <c r="B150683">
        <v>34</v>
      </c>
      <c r="C150683">
        <v>18018</v>
      </c>
      <c r="D150683">
        <v>36335</v>
      </c>
      <c r="E150683" t="s">
        <v>66446</v>
      </c>
      <c r="F150683">
        <v>1</v>
      </c>
      <c r="G150683" t="s">
        <v>10</v>
      </c>
      <c r="I150683" s="3">
        <v>45088</v>
      </c>
      <c r="J150683" s="4">
        <v>23</v>
      </c>
      <c r="K150683" s="4">
        <v>45</v>
      </c>
      <c r="L150683" s="4">
        <v>33</v>
      </c>
    </row>
    <row r="150684" spans="1:12" x14ac:dyDescent="0.25">
      <c r="A150684">
        <v>781856</v>
      </c>
      <c r="B150684">
        <v>34</v>
      </c>
      <c r="C150684">
        <v>18004</v>
      </c>
      <c r="D150684">
        <v>0</v>
      </c>
      <c r="E150684" t="s">
        <v>66446</v>
      </c>
      <c r="F150684">
        <v>1</v>
      </c>
      <c r="G150684" t="s">
        <v>10</v>
      </c>
      <c r="I150684" s="3">
        <v>45088</v>
      </c>
      <c r="J150684" s="4">
        <v>23</v>
      </c>
      <c r="K150684" s="4">
        <v>45</v>
      </c>
      <c r="L150684" s="4">
        <v>33</v>
      </c>
    </row>
    <row r="150685" spans="1:12" x14ac:dyDescent="0.25">
      <c r="A150685">
        <v>781857</v>
      </c>
      <c r="B150685">
        <v>40</v>
      </c>
      <c r="C150685">
        <v>13624</v>
      </c>
      <c r="D150685">
        <v>36334</v>
      </c>
      <c r="E150685" t="s">
        <v>66447</v>
      </c>
      <c r="F150685">
        <v>1</v>
      </c>
      <c r="G150685" t="s">
        <v>10</v>
      </c>
      <c r="I150685" s="3">
        <v>45088</v>
      </c>
      <c r="J150685" s="4">
        <v>23</v>
      </c>
      <c r="K150685" s="4">
        <v>45</v>
      </c>
      <c r="L150685" s="4">
        <v>34</v>
      </c>
    </row>
    <row r="150686" spans="1:12" x14ac:dyDescent="0.25">
      <c r="A150686">
        <v>781858</v>
      </c>
      <c r="B150686">
        <v>34</v>
      </c>
      <c r="C150686">
        <v>17894</v>
      </c>
      <c r="D150686">
        <v>0</v>
      </c>
      <c r="E150686" t="s">
        <v>66447</v>
      </c>
      <c r="F150686">
        <v>1</v>
      </c>
      <c r="G150686" t="s">
        <v>10</v>
      </c>
      <c r="I150686" s="3">
        <v>45088</v>
      </c>
      <c r="J150686" s="4">
        <v>23</v>
      </c>
      <c r="K150686" s="4">
        <v>45</v>
      </c>
      <c r="L150686" s="4">
        <v>34</v>
      </c>
    </row>
    <row r="150687" spans="1:12" x14ac:dyDescent="0.25">
      <c r="A150687">
        <v>781859</v>
      </c>
      <c r="B150687">
        <v>34</v>
      </c>
      <c r="C150687">
        <v>13491</v>
      </c>
      <c r="D150687">
        <v>0</v>
      </c>
      <c r="E150687" t="s">
        <v>66448</v>
      </c>
      <c r="F150687">
        <v>1</v>
      </c>
      <c r="G150687" t="s">
        <v>10</v>
      </c>
      <c r="I150687" s="3">
        <v>45088</v>
      </c>
      <c r="J150687" s="4">
        <v>23</v>
      </c>
      <c r="K150687" s="4">
        <v>45</v>
      </c>
      <c r="L150687" s="4">
        <v>35</v>
      </c>
    </row>
    <row r="150688" spans="1:12" x14ac:dyDescent="0.25">
      <c r="A150688">
        <v>781860</v>
      </c>
      <c r="B150688">
        <v>34</v>
      </c>
      <c r="C150688">
        <v>18018</v>
      </c>
      <c r="D150688">
        <v>36335</v>
      </c>
      <c r="E150688" t="s">
        <v>66448</v>
      </c>
      <c r="F150688">
        <v>1</v>
      </c>
      <c r="G150688" t="s">
        <v>10</v>
      </c>
      <c r="I150688" s="3">
        <v>45088</v>
      </c>
      <c r="J150688" s="4">
        <v>23</v>
      </c>
      <c r="K150688" s="4">
        <v>45</v>
      </c>
      <c r="L150688" s="4">
        <v>35</v>
      </c>
    </row>
    <row r="150689" spans="1:12" x14ac:dyDescent="0.25">
      <c r="A150689">
        <v>781861</v>
      </c>
      <c r="B150689">
        <v>40</v>
      </c>
      <c r="C150689">
        <v>17825</v>
      </c>
      <c r="D150689">
        <v>0</v>
      </c>
      <c r="E150689" t="s">
        <v>66448</v>
      </c>
      <c r="F150689">
        <v>1</v>
      </c>
      <c r="G150689" t="s">
        <v>10</v>
      </c>
      <c r="I150689" s="3">
        <v>45088</v>
      </c>
      <c r="J150689" s="4">
        <v>23</v>
      </c>
      <c r="K150689" s="4">
        <v>45</v>
      </c>
      <c r="L150689" s="4">
        <v>35</v>
      </c>
    </row>
    <row r="150690" spans="1:12" x14ac:dyDescent="0.25">
      <c r="A150690">
        <v>781862</v>
      </c>
      <c r="B150690">
        <v>34</v>
      </c>
      <c r="C150690">
        <v>18004</v>
      </c>
      <c r="D150690">
        <v>0</v>
      </c>
      <c r="E150690" t="s">
        <v>66449</v>
      </c>
      <c r="F150690">
        <v>1</v>
      </c>
      <c r="G150690" t="s">
        <v>10</v>
      </c>
      <c r="I150690" s="3">
        <v>45088</v>
      </c>
      <c r="J150690" s="4">
        <v>23</v>
      </c>
      <c r="K150690" s="4">
        <v>45</v>
      </c>
      <c r="L150690" s="4">
        <v>36</v>
      </c>
    </row>
    <row r="150691" spans="1:12" x14ac:dyDescent="0.25">
      <c r="A150691">
        <v>781863</v>
      </c>
      <c r="B150691">
        <v>34</v>
      </c>
      <c r="C150691">
        <v>17894</v>
      </c>
      <c r="D150691">
        <v>0</v>
      </c>
      <c r="E150691" t="s">
        <v>66449</v>
      </c>
      <c r="F150691">
        <v>1</v>
      </c>
      <c r="G150691" t="s">
        <v>10</v>
      </c>
      <c r="I150691" s="3">
        <v>45088</v>
      </c>
      <c r="J150691" s="4">
        <v>23</v>
      </c>
      <c r="K150691" s="4">
        <v>45</v>
      </c>
      <c r="L150691" s="4">
        <v>36</v>
      </c>
    </row>
    <row r="150692" spans="1:12" x14ac:dyDescent="0.25">
      <c r="A150692">
        <v>781864</v>
      </c>
      <c r="B150692">
        <v>34</v>
      </c>
      <c r="C150692">
        <v>13491</v>
      </c>
      <c r="D150692">
        <v>0</v>
      </c>
      <c r="E150692" t="s">
        <v>66450</v>
      </c>
      <c r="F150692">
        <v>1</v>
      </c>
      <c r="G150692" t="s">
        <v>10</v>
      </c>
      <c r="I150692" s="3">
        <v>45088</v>
      </c>
      <c r="J150692" s="4">
        <v>23</v>
      </c>
      <c r="K150692" s="4">
        <v>45</v>
      </c>
      <c r="L150692" s="4">
        <v>38</v>
      </c>
    </row>
    <row r="150693" spans="1:12" x14ac:dyDescent="0.25">
      <c r="A150693">
        <v>781865</v>
      </c>
      <c r="B150693">
        <v>40</v>
      </c>
      <c r="C150693">
        <v>13624</v>
      </c>
      <c r="D150693">
        <v>36334</v>
      </c>
      <c r="E150693" t="s">
        <v>66451</v>
      </c>
      <c r="F150693">
        <v>1</v>
      </c>
      <c r="G150693" t="s">
        <v>10</v>
      </c>
      <c r="I150693" s="3">
        <v>45088</v>
      </c>
      <c r="J150693" s="4">
        <v>23</v>
      </c>
      <c r="K150693" s="4">
        <v>45</v>
      </c>
      <c r="L150693" s="4">
        <v>38</v>
      </c>
    </row>
    <row r="150694" spans="1:12" x14ac:dyDescent="0.25">
      <c r="A150694">
        <v>781866</v>
      </c>
      <c r="B150694">
        <v>34</v>
      </c>
      <c r="C150694">
        <v>18004</v>
      </c>
      <c r="D150694">
        <v>0</v>
      </c>
      <c r="E150694" t="s">
        <v>66451</v>
      </c>
      <c r="F150694">
        <v>1</v>
      </c>
      <c r="G150694" t="s">
        <v>10</v>
      </c>
      <c r="I150694" s="3">
        <v>45088</v>
      </c>
      <c r="J150694" s="4">
        <v>23</v>
      </c>
      <c r="K150694" s="4">
        <v>45</v>
      </c>
      <c r="L150694" s="4">
        <v>38</v>
      </c>
    </row>
    <row r="150695" spans="1:12" x14ac:dyDescent="0.25">
      <c r="A150695">
        <v>781867</v>
      </c>
      <c r="B150695">
        <v>40</v>
      </c>
      <c r="C150695">
        <v>17825</v>
      </c>
      <c r="D150695">
        <v>0</v>
      </c>
      <c r="E150695" t="s">
        <v>66451</v>
      </c>
      <c r="F150695">
        <v>1</v>
      </c>
      <c r="G150695" t="s">
        <v>10</v>
      </c>
      <c r="I150695" s="3">
        <v>45088</v>
      </c>
      <c r="J150695" s="4">
        <v>23</v>
      </c>
      <c r="K150695" s="4">
        <v>45</v>
      </c>
      <c r="L150695" s="4">
        <v>38</v>
      </c>
    </row>
    <row r="150696" spans="1:12" x14ac:dyDescent="0.25">
      <c r="A150696">
        <v>781868</v>
      </c>
      <c r="B150696">
        <v>34</v>
      </c>
      <c r="C150696">
        <v>17894</v>
      </c>
      <c r="D150696">
        <v>0</v>
      </c>
      <c r="E150696" t="s">
        <v>66452</v>
      </c>
      <c r="F150696">
        <v>1</v>
      </c>
      <c r="G150696" t="s">
        <v>10</v>
      </c>
      <c r="I150696" s="3">
        <v>45088</v>
      </c>
      <c r="J150696" s="4">
        <v>23</v>
      </c>
      <c r="K150696" s="4">
        <v>45</v>
      </c>
      <c r="L150696" s="4">
        <v>39</v>
      </c>
    </row>
    <row r="150697" spans="1:12" x14ac:dyDescent="0.25">
      <c r="A150697">
        <v>781869</v>
      </c>
      <c r="B150697">
        <v>34</v>
      </c>
      <c r="C150697">
        <v>13491</v>
      </c>
      <c r="D150697">
        <v>0</v>
      </c>
      <c r="E150697" t="s">
        <v>66453</v>
      </c>
      <c r="F150697">
        <v>1</v>
      </c>
      <c r="G150697" t="s">
        <v>10</v>
      </c>
      <c r="I150697" s="3">
        <v>45088</v>
      </c>
      <c r="J150697" s="4">
        <v>23</v>
      </c>
      <c r="K150697" s="4">
        <v>45</v>
      </c>
      <c r="L150697" s="4">
        <v>40</v>
      </c>
    </row>
    <row r="150698" spans="1:12" x14ac:dyDescent="0.25">
      <c r="A150698">
        <v>781870</v>
      </c>
      <c r="B150698">
        <v>34</v>
      </c>
      <c r="C150698">
        <v>18018</v>
      </c>
      <c r="D150698">
        <v>36335</v>
      </c>
      <c r="E150698" t="s">
        <v>66453</v>
      </c>
      <c r="F150698">
        <v>1</v>
      </c>
      <c r="G150698" t="s">
        <v>10</v>
      </c>
      <c r="I150698" s="3">
        <v>45088</v>
      </c>
      <c r="J150698" s="4">
        <v>23</v>
      </c>
      <c r="K150698" s="4">
        <v>45</v>
      </c>
      <c r="L150698" s="4">
        <v>40</v>
      </c>
    </row>
    <row r="150699" spans="1:12" x14ac:dyDescent="0.25">
      <c r="A150699">
        <v>781871</v>
      </c>
      <c r="B150699">
        <v>40</v>
      </c>
      <c r="C150699">
        <v>13624</v>
      </c>
      <c r="D150699">
        <v>36334</v>
      </c>
      <c r="E150699" t="s">
        <v>66454</v>
      </c>
      <c r="F150699">
        <v>1</v>
      </c>
      <c r="G150699" t="s">
        <v>10</v>
      </c>
      <c r="I150699" s="3">
        <v>45088</v>
      </c>
      <c r="J150699" s="4">
        <v>23</v>
      </c>
      <c r="K150699" s="4">
        <v>45</v>
      </c>
      <c r="L150699" s="4">
        <v>41</v>
      </c>
    </row>
    <row r="150700" spans="1:12" x14ac:dyDescent="0.25">
      <c r="A150700">
        <v>781872</v>
      </c>
      <c r="B150700">
        <v>40</v>
      </c>
      <c r="C150700">
        <v>17825</v>
      </c>
      <c r="D150700">
        <v>0</v>
      </c>
      <c r="E150700" t="s">
        <v>66454</v>
      </c>
      <c r="F150700">
        <v>1</v>
      </c>
      <c r="G150700" t="s">
        <v>10</v>
      </c>
      <c r="I150700" s="3">
        <v>45088</v>
      </c>
      <c r="J150700" s="4">
        <v>23</v>
      </c>
      <c r="K150700" s="4">
        <v>45</v>
      </c>
      <c r="L150700" s="4">
        <v>41</v>
      </c>
    </row>
    <row r="150701" spans="1:12" x14ac:dyDescent="0.25">
      <c r="A150701">
        <v>781873</v>
      </c>
      <c r="B150701">
        <v>34</v>
      </c>
      <c r="C150701">
        <v>18004</v>
      </c>
      <c r="D150701">
        <v>0</v>
      </c>
      <c r="E150701" t="s">
        <v>66454</v>
      </c>
      <c r="F150701">
        <v>1</v>
      </c>
      <c r="G150701" t="s">
        <v>10</v>
      </c>
      <c r="I150701" s="3">
        <v>45088</v>
      </c>
      <c r="J150701" s="4">
        <v>23</v>
      </c>
      <c r="K150701" s="4">
        <v>45</v>
      </c>
      <c r="L150701" s="4">
        <v>41</v>
      </c>
    </row>
    <row r="150702" spans="1:12" x14ac:dyDescent="0.25">
      <c r="A150702">
        <v>781874</v>
      </c>
      <c r="B150702">
        <v>34</v>
      </c>
      <c r="C150702">
        <v>13491</v>
      </c>
      <c r="D150702">
        <v>0</v>
      </c>
      <c r="E150702" t="s">
        <v>66455</v>
      </c>
      <c r="F150702">
        <v>1</v>
      </c>
      <c r="G150702" t="s">
        <v>10</v>
      </c>
      <c r="I150702" s="3">
        <v>45088</v>
      </c>
      <c r="J150702" s="4">
        <v>23</v>
      </c>
      <c r="K150702" s="4">
        <v>45</v>
      </c>
      <c r="L150702" s="4">
        <v>42</v>
      </c>
    </row>
    <row r="150703" spans="1:12" x14ac:dyDescent="0.25">
      <c r="A150703">
        <v>781875</v>
      </c>
      <c r="B150703">
        <v>40</v>
      </c>
      <c r="C150703">
        <v>17825</v>
      </c>
      <c r="D150703">
        <v>0</v>
      </c>
      <c r="E150703" t="s">
        <v>66456</v>
      </c>
      <c r="F150703">
        <v>1</v>
      </c>
      <c r="G150703" t="s">
        <v>10</v>
      </c>
      <c r="I150703" s="3">
        <v>45088</v>
      </c>
      <c r="J150703" s="4">
        <v>23</v>
      </c>
      <c r="K150703" s="4">
        <v>45</v>
      </c>
      <c r="L150703" s="4">
        <v>44</v>
      </c>
    </row>
    <row r="150704" spans="1:12" x14ac:dyDescent="0.25">
      <c r="A150704">
        <v>781876</v>
      </c>
      <c r="B150704">
        <v>34</v>
      </c>
      <c r="C150704">
        <v>18004</v>
      </c>
      <c r="D150704">
        <v>0</v>
      </c>
      <c r="E150704" t="s">
        <v>66456</v>
      </c>
      <c r="F150704">
        <v>1</v>
      </c>
      <c r="G150704" t="s">
        <v>10</v>
      </c>
      <c r="I150704" s="3">
        <v>45088</v>
      </c>
      <c r="J150704" s="4">
        <v>23</v>
      </c>
      <c r="K150704" s="4">
        <v>45</v>
      </c>
      <c r="L150704" s="4">
        <v>44</v>
      </c>
    </row>
    <row r="150705" spans="1:12" x14ac:dyDescent="0.25">
      <c r="A150705">
        <v>781877</v>
      </c>
      <c r="B150705">
        <v>34</v>
      </c>
      <c r="C150705">
        <v>13491</v>
      </c>
      <c r="D150705">
        <v>0</v>
      </c>
      <c r="E150705" t="s">
        <v>66456</v>
      </c>
      <c r="F150705">
        <v>1</v>
      </c>
      <c r="G150705" t="s">
        <v>10</v>
      </c>
      <c r="I150705" s="3">
        <v>45088</v>
      </c>
      <c r="J150705" s="4">
        <v>23</v>
      </c>
      <c r="K150705" s="4">
        <v>45</v>
      </c>
      <c r="L150705" s="4">
        <v>44</v>
      </c>
    </row>
    <row r="150706" spans="1:12" x14ac:dyDescent="0.25">
      <c r="A150706">
        <v>781878</v>
      </c>
      <c r="B150706">
        <v>40</v>
      </c>
      <c r="C150706">
        <v>13624</v>
      </c>
      <c r="D150706">
        <v>36334</v>
      </c>
      <c r="E150706" t="s">
        <v>66456</v>
      </c>
      <c r="F150706">
        <v>1</v>
      </c>
      <c r="G150706" t="s">
        <v>10</v>
      </c>
      <c r="I150706" s="3">
        <v>45088</v>
      </c>
      <c r="J150706" s="4">
        <v>23</v>
      </c>
      <c r="K150706" s="4">
        <v>45</v>
      </c>
      <c r="L150706" s="4">
        <v>44</v>
      </c>
    </row>
    <row r="150707" spans="1:12" x14ac:dyDescent="0.25">
      <c r="A150707">
        <v>781879</v>
      </c>
      <c r="B150707">
        <v>34</v>
      </c>
      <c r="C150707">
        <v>18018</v>
      </c>
      <c r="D150707">
        <v>36335</v>
      </c>
      <c r="E150707" t="s">
        <v>66457</v>
      </c>
      <c r="F150707">
        <v>1</v>
      </c>
      <c r="G150707" t="s">
        <v>10</v>
      </c>
      <c r="I150707" s="3">
        <v>45088</v>
      </c>
      <c r="J150707" s="4">
        <v>23</v>
      </c>
      <c r="K150707" s="4">
        <v>45</v>
      </c>
      <c r="L150707" s="4">
        <v>45</v>
      </c>
    </row>
    <row r="150708" spans="1:12" x14ac:dyDescent="0.25">
      <c r="A150708">
        <v>781880</v>
      </c>
      <c r="B150708">
        <v>40</v>
      </c>
      <c r="C150708">
        <v>17825</v>
      </c>
      <c r="D150708">
        <v>0</v>
      </c>
      <c r="E150708" t="s">
        <v>66458</v>
      </c>
      <c r="F150708">
        <v>1</v>
      </c>
      <c r="G150708" t="s">
        <v>10</v>
      </c>
      <c r="I150708" s="3">
        <v>45088</v>
      </c>
      <c r="J150708" s="4">
        <v>23</v>
      </c>
      <c r="K150708" s="4">
        <v>45</v>
      </c>
      <c r="L150708" s="4">
        <v>46</v>
      </c>
    </row>
    <row r="150709" spans="1:12" x14ac:dyDescent="0.25">
      <c r="A150709">
        <v>781881</v>
      </c>
      <c r="B150709">
        <v>34</v>
      </c>
      <c r="C150709">
        <v>18004</v>
      </c>
      <c r="D150709">
        <v>0</v>
      </c>
      <c r="E150709" t="s">
        <v>66458</v>
      </c>
      <c r="F150709">
        <v>1</v>
      </c>
      <c r="G150709" t="s">
        <v>10</v>
      </c>
      <c r="I150709" s="3">
        <v>45088</v>
      </c>
      <c r="J150709" s="4">
        <v>23</v>
      </c>
      <c r="K150709" s="4">
        <v>45</v>
      </c>
      <c r="L150709" s="4">
        <v>46</v>
      </c>
    </row>
    <row r="150710" spans="1:12" x14ac:dyDescent="0.25">
      <c r="A150710">
        <v>781882</v>
      </c>
      <c r="B150710">
        <v>34</v>
      </c>
      <c r="C150710">
        <v>13491</v>
      </c>
      <c r="D150710">
        <v>0</v>
      </c>
      <c r="E150710" t="s">
        <v>66459</v>
      </c>
      <c r="F150710">
        <v>1</v>
      </c>
      <c r="G150710" t="s">
        <v>10</v>
      </c>
      <c r="I150710" s="3">
        <v>45088</v>
      </c>
      <c r="J150710" s="4">
        <v>23</v>
      </c>
      <c r="K150710" s="4">
        <v>45</v>
      </c>
      <c r="L150710" s="4">
        <v>47</v>
      </c>
    </row>
    <row r="150711" spans="1:12" x14ac:dyDescent="0.25">
      <c r="A150711">
        <v>781883</v>
      </c>
      <c r="B150711">
        <v>40</v>
      </c>
      <c r="C150711">
        <v>13624</v>
      </c>
      <c r="D150711">
        <v>36334</v>
      </c>
      <c r="E150711" t="s">
        <v>66459</v>
      </c>
      <c r="F150711">
        <v>1</v>
      </c>
      <c r="G150711" t="s">
        <v>10</v>
      </c>
      <c r="I150711" s="3">
        <v>45088</v>
      </c>
      <c r="J150711" s="4">
        <v>23</v>
      </c>
      <c r="K150711" s="4">
        <v>45</v>
      </c>
      <c r="L150711" s="4">
        <v>47</v>
      </c>
    </row>
    <row r="150712" spans="1:12" x14ac:dyDescent="0.25">
      <c r="A150712">
        <v>781884</v>
      </c>
      <c r="B150712">
        <v>34</v>
      </c>
      <c r="C150712">
        <v>18018</v>
      </c>
      <c r="D150712">
        <v>36335</v>
      </c>
      <c r="E150712" t="s">
        <v>66460</v>
      </c>
      <c r="F150712">
        <v>1</v>
      </c>
      <c r="G150712" t="s">
        <v>10</v>
      </c>
      <c r="I150712" s="3">
        <v>45088</v>
      </c>
      <c r="J150712" s="4">
        <v>23</v>
      </c>
      <c r="K150712" s="4">
        <v>45</v>
      </c>
      <c r="L150712" s="4">
        <v>48</v>
      </c>
    </row>
    <row r="150713" spans="1:12" x14ac:dyDescent="0.25">
      <c r="A150713">
        <v>781885</v>
      </c>
      <c r="B150713">
        <v>40</v>
      </c>
      <c r="C150713">
        <v>17825</v>
      </c>
      <c r="D150713">
        <v>0</v>
      </c>
      <c r="E150713" t="s">
        <v>66460</v>
      </c>
      <c r="F150713">
        <v>1</v>
      </c>
      <c r="G150713" t="s">
        <v>10</v>
      </c>
      <c r="I150713" s="3">
        <v>45088</v>
      </c>
      <c r="J150713" s="4">
        <v>23</v>
      </c>
      <c r="K150713" s="4">
        <v>45</v>
      </c>
      <c r="L150713" s="4">
        <v>48</v>
      </c>
    </row>
    <row r="150714" spans="1:12" x14ac:dyDescent="0.25">
      <c r="A150714">
        <v>781886</v>
      </c>
      <c r="B150714">
        <v>34</v>
      </c>
      <c r="C150714">
        <v>18004</v>
      </c>
      <c r="D150714">
        <v>0</v>
      </c>
      <c r="E150714" t="s">
        <v>66460</v>
      </c>
      <c r="F150714">
        <v>1</v>
      </c>
      <c r="G150714" t="s">
        <v>10</v>
      </c>
      <c r="I150714" s="3">
        <v>45088</v>
      </c>
      <c r="J150714" s="4">
        <v>23</v>
      </c>
      <c r="K150714" s="4">
        <v>45</v>
      </c>
      <c r="L150714" s="4">
        <v>48</v>
      </c>
    </row>
    <row r="150715" spans="1:12" x14ac:dyDescent="0.25">
      <c r="A150715">
        <v>781887</v>
      </c>
      <c r="B150715">
        <v>34</v>
      </c>
      <c r="C150715">
        <v>18004</v>
      </c>
      <c r="D150715">
        <v>0</v>
      </c>
      <c r="E150715" t="s">
        <v>66461</v>
      </c>
      <c r="F150715">
        <v>1</v>
      </c>
      <c r="G150715" t="s">
        <v>10</v>
      </c>
      <c r="I150715" s="3">
        <v>45088</v>
      </c>
      <c r="J150715" s="4">
        <v>23</v>
      </c>
      <c r="K150715" s="4">
        <v>45</v>
      </c>
      <c r="L150715" s="4">
        <v>52</v>
      </c>
    </row>
    <row r="150716" spans="1:12" x14ac:dyDescent="0.25">
      <c r="A150716">
        <v>781888</v>
      </c>
      <c r="B150716">
        <v>34</v>
      </c>
      <c r="C150716">
        <v>18018</v>
      </c>
      <c r="D150716">
        <v>36335</v>
      </c>
      <c r="E150716" t="s">
        <v>66462</v>
      </c>
      <c r="F150716">
        <v>1</v>
      </c>
      <c r="G150716" t="s">
        <v>10</v>
      </c>
      <c r="I150716" s="3">
        <v>45088</v>
      </c>
      <c r="J150716" s="4">
        <v>23</v>
      </c>
      <c r="K150716" s="4">
        <v>45</v>
      </c>
      <c r="L150716" s="4">
        <v>53</v>
      </c>
    </row>
    <row r="150717" spans="1:12" x14ac:dyDescent="0.25">
      <c r="A150717">
        <v>781889</v>
      </c>
      <c r="B150717">
        <v>34</v>
      </c>
      <c r="C150717">
        <v>13491</v>
      </c>
      <c r="D150717">
        <v>36338</v>
      </c>
      <c r="E150717" t="s">
        <v>66463</v>
      </c>
      <c r="F150717">
        <v>1</v>
      </c>
      <c r="G150717" t="s">
        <v>10</v>
      </c>
      <c r="I150717" s="3">
        <v>45088</v>
      </c>
      <c r="J150717" s="4">
        <v>23</v>
      </c>
      <c r="K150717" s="4">
        <v>45</v>
      </c>
      <c r="L150717" s="4">
        <v>57</v>
      </c>
    </row>
    <row r="150718" spans="1:12" x14ac:dyDescent="0.25">
      <c r="A150718">
        <v>781890</v>
      </c>
      <c r="B150718">
        <v>40</v>
      </c>
      <c r="C150718">
        <v>9139</v>
      </c>
      <c r="D150718">
        <v>36339</v>
      </c>
      <c r="E150718" t="s">
        <v>66464</v>
      </c>
      <c r="F150718">
        <v>1</v>
      </c>
      <c r="G150718" t="s">
        <v>10</v>
      </c>
      <c r="I150718" s="3">
        <v>45088</v>
      </c>
      <c r="J150718" s="4">
        <v>23</v>
      </c>
      <c r="K150718" s="4">
        <v>45</v>
      </c>
      <c r="L150718" s="4">
        <v>59</v>
      </c>
    </row>
    <row r="150719" spans="1:12" x14ac:dyDescent="0.25">
      <c r="A150719">
        <v>781891</v>
      </c>
      <c r="B150719">
        <v>34</v>
      </c>
      <c r="C150719">
        <v>13491</v>
      </c>
      <c r="D150719">
        <v>36338</v>
      </c>
      <c r="E150719" t="s">
        <v>66464</v>
      </c>
      <c r="F150719">
        <v>1</v>
      </c>
      <c r="G150719" t="s">
        <v>10</v>
      </c>
      <c r="I150719" s="3">
        <v>45088</v>
      </c>
      <c r="J150719" s="4">
        <v>23</v>
      </c>
      <c r="K150719" s="4">
        <v>45</v>
      </c>
      <c r="L150719" s="4">
        <v>59</v>
      </c>
    </row>
    <row r="150720" spans="1:12" x14ac:dyDescent="0.25">
      <c r="A150720">
        <v>781892</v>
      </c>
      <c r="B150720">
        <v>34</v>
      </c>
      <c r="C150720">
        <v>17894</v>
      </c>
      <c r="D150720">
        <v>36337</v>
      </c>
      <c r="E150720" t="s">
        <v>66465</v>
      </c>
      <c r="F150720">
        <v>1</v>
      </c>
      <c r="G150720" t="s">
        <v>10</v>
      </c>
      <c r="I150720" s="3">
        <v>45088</v>
      </c>
      <c r="J150720" s="4">
        <v>23</v>
      </c>
      <c r="K150720" s="4">
        <v>46</v>
      </c>
      <c r="L150720" s="4">
        <v>0</v>
      </c>
    </row>
    <row r="150721" spans="1:12" x14ac:dyDescent="0.25">
      <c r="A150721">
        <v>781893</v>
      </c>
      <c r="B150721">
        <v>34</v>
      </c>
      <c r="C150721">
        <v>13491</v>
      </c>
      <c r="D150721">
        <v>36338</v>
      </c>
      <c r="E150721" t="s">
        <v>66466</v>
      </c>
      <c r="F150721">
        <v>1</v>
      </c>
      <c r="G150721" t="s">
        <v>10</v>
      </c>
      <c r="I150721" s="3">
        <v>45088</v>
      </c>
      <c r="J150721" s="4">
        <v>23</v>
      </c>
      <c r="K150721" s="4">
        <v>46</v>
      </c>
      <c r="L150721" s="4">
        <v>2</v>
      </c>
    </row>
    <row r="150722" spans="1:12" x14ac:dyDescent="0.25">
      <c r="A150722">
        <v>781894</v>
      </c>
      <c r="B150722">
        <v>34</v>
      </c>
      <c r="C150722">
        <v>17894</v>
      </c>
      <c r="D150722">
        <v>36337</v>
      </c>
      <c r="E150722" t="s">
        <v>66466</v>
      </c>
      <c r="F150722">
        <v>1</v>
      </c>
      <c r="G150722" t="s">
        <v>10</v>
      </c>
      <c r="I150722" s="3">
        <v>45088</v>
      </c>
      <c r="J150722" s="4">
        <v>23</v>
      </c>
      <c r="K150722" s="4">
        <v>46</v>
      </c>
      <c r="L150722" s="4">
        <v>2</v>
      </c>
    </row>
    <row r="150723" spans="1:12" x14ac:dyDescent="0.25">
      <c r="A150723">
        <v>781895</v>
      </c>
      <c r="B150723">
        <v>34</v>
      </c>
      <c r="C150723">
        <v>18004</v>
      </c>
      <c r="D150723">
        <v>36340</v>
      </c>
      <c r="E150723" t="s">
        <v>66467</v>
      </c>
      <c r="F150723">
        <v>1</v>
      </c>
      <c r="G150723" t="s">
        <v>10</v>
      </c>
      <c r="I150723" s="3">
        <v>45088</v>
      </c>
      <c r="J150723" s="4">
        <v>23</v>
      </c>
      <c r="K150723" s="4">
        <v>46</v>
      </c>
      <c r="L150723" s="4">
        <v>3</v>
      </c>
    </row>
    <row r="150724" spans="1:12" x14ac:dyDescent="0.25">
      <c r="A150724">
        <v>781896</v>
      </c>
      <c r="B150724">
        <v>40</v>
      </c>
      <c r="C150724">
        <v>9139</v>
      </c>
      <c r="D150724">
        <v>36339</v>
      </c>
      <c r="E150724" t="s">
        <v>66467</v>
      </c>
      <c r="F150724">
        <v>1</v>
      </c>
      <c r="G150724" t="s">
        <v>10</v>
      </c>
      <c r="I150724" s="3">
        <v>45088</v>
      </c>
      <c r="J150724" s="4">
        <v>23</v>
      </c>
      <c r="K150724" s="4">
        <v>46</v>
      </c>
      <c r="L150724" s="4">
        <v>3</v>
      </c>
    </row>
    <row r="150725" spans="1:12" x14ac:dyDescent="0.25">
      <c r="A150725">
        <v>781897</v>
      </c>
      <c r="B150725">
        <v>34</v>
      </c>
      <c r="C150725">
        <v>13491</v>
      </c>
      <c r="D150725">
        <v>36338</v>
      </c>
      <c r="E150725" t="s">
        <v>66468</v>
      </c>
      <c r="F150725">
        <v>1</v>
      </c>
      <c r="G150725" t="s">
        <v>10</v>
      </c>
      <c r="I150725" s="3">
        <v>45088</v>
      </c>
      <c r="J150725" s="4">
        <v>23</v>
      </c>
      <c r="K150725" s="4">
        <v>46</v>
      </c>
      <c r="L150725" s="4">
        <v>4</v>
      </c>
    </row>
    <row r="150726" spans="1:12" x14ac:dyDescent="0.25">
      <c r="A150726">
        <v>781898</v>
      </c>
      <c r="B150726">
        <v>34</v>
      </c>
      <c r="C150726">
        <v>17894</v>
      </c>
      <c r="D150726">
        <v>36337</v>
      </c>
      <c r="E150726" t="s">
        <v>66468</v>
      </c>
      <c r="F150726">
        <v>1</v>
      </c>
      <c r="G150726" t="s">
        <v>10</v>
      </c>
      <c r="I150726" s="3">
        <v>45088</v>
      </c>
      <c r="J150726" s="4">
        <v>23</v>
      </c>
      <c r="K150726" s="4">
        <v>46</v>
      </c>
      <c r="L150726" s="4">
        <v>4</v>
      </c>
    </row>
    <row r="150727" spans="1:12" x14ac:dyDescent="0.25">
      <c r="A150727">
        <v>781899</v>
      </c>
      <c r="B150727">
        <v>34</v>
      </c>
      <c r="C150727">
        <v>18004</v>
      </c>
      <c r="D150727">
        <v>36340</v>
      </c>
      <c r="E150727" t="s">
        <v>66469</v>
      </c>
      <c r="F150727">
        <v>1</v>
      </c>
      <c r="G150727" t="s">
        <v>10</v>
      </c>
      <c r="I150727" s="3">
        <v>45088</v>
      </c>
      <c r="J150727" s="4">
        <v>23</v>
      </c>
      <c r="K150727" s="4">
        <v>46</v>
      </c>
      <c r="L150727" s="4">
        <v>5</v>
      </c>
    </row>
    <row r="150728" spans="1:12" x14ac:dyDescent="0.25">
      <c r="A150728">
        <v>781900</v>
      </c>
      <c r="B150728">
        <v>34</v>
      </c>
      <c r="C150728">
        <v>13491</v>
      </c>
      <c r="D150728">
        <v>36338</v>
      </c>
      <c r="E150728" t="s">
        <v>66470</v>
      </c>
      <c r="F150728">
        <v>1</v>
      </c>
      <c r="G150728" t="s">
        <v>10</v>
      </c>
      <c r="I150728" s="3">
        <v>45088</v>
      </c>
      <c r="J150728" s="4">
        <v>23</v>
      </c>
      <c r="K150728" s="4">
        <v>46</v>
      </c>
      <c r="L150728" s="4">
        <v>6</v>
      </c>
    </row>
    <row r="150729" spans="1:12" x14ac:dyDescent="0.25">
      <c r="A150729">
        <v>781901</v>
      </c>
      <c r="B150729">
        <v>34</v>
      </c>
      <c r="C150729">
        <v>17894</v>
      </c>
      <c r="D150729">
        <v>36337</v>
      </c>
      <c r="E150729" t="s">
        <v>66471</v>
      </c>
      <c r="F150729">
        <v>1</v>
      </c>
      <c r="G150729" t="s">
        <v>10</v>
      </c>
      <c r="I150729" s="3">
        <v>45088</v>
      </c>
      <c r="J150729" s="4">
        <v>23</v>
      </c>
      <c r="K150729" s="4">
        <v>46</v>
      </c>
      <c r="L150729" s="4">
        <v>7</v>
      </c>
    </row>
    <row r="150730" spans="1:12" x14ac:dyDescent="0.25">
      <c r="A150730">
        <v>781902</v>
      </c>
      <c r="B150730">
        <v>34</v>
      </c>
      <c r="C150730">
        <v>18004</v>
      </c>
      <c r="D150730">
        <v>36340</v>
      </c>
      <c r="E150730" t="s">
        <v>66471</v>
      </c>
      <c r="F150730">
        <v>1</v>
      </c>
      <c r="G150730" t="s">
        <v>10</v>
      </c>
      <c r="I150730" s="3">
        <v>45088</v>
      </c>
      <c r="J150730" s="4">
        <v>23</v>
      </c>
      <c r="K150730" s="4">
        <v>46</v>
      </c>
      <c r="L150730" s="4">
        <v>7</v>
      </c>
    </row>
    <row r="150731" spans="1:12" x14ac:dyDescent="0.25">
      <c r="A150731">
        <v>781903</v>
      </c>
      <c r="B150731">
        <v>40</v>
      </c>
      <c r="C150731">
        <v>9139</v>
      </c>
      <c r="D150731">
        <v>36339</v>
      </c>
      <c r="E150731" t="s">
        <v>66471</v>
      </c>
      <c r="F150731">
        <v>1</v>
      </c>
      <c r="G150731" t="s">
        <v>10</v>
      </c>
      <c r="I150731" s="3">
        <v>45088</v>
      </c>
      <c r="J150731" s="4">
        <v>23</v>
      </c>
      <c r="K150731" s="4">
        <v>46</v>
      </c>
      <c r="L150731" s="4">
        <v>7</v>
      </c>
    </row>
    <row r="150732" spans="1:12" x14ac:dyDescent="0.25">
      <c r="A150732">
        <v>781904</v>
      </c>
      <c r="B150732">
        <v>34</v>
      </c>
      <c r="C150732">
        <v>13491</v>
      </c>
      <c r="D150732">
        <v>36338</v>
      </c>
      <c r="E150732" t="s">
        <v>66472</v>
      </c>
      <c r="F150732">
        <v>1</v>
      </c>
      <c r="G150732" t="s">
        <v>10</v>
      </c>
      <c r="I150732" s="3">
        <v>45088</v>
      </c>
      <c r="J150732" s="4">
        <v>23</v>
      </c>
      <c r="K150732" s="4">
        <v>46</v>
      </c>
      <c r="L150732" s="4">
        <v>9</v>
      </c>
    </row>
    <row r="150733" spans="1:12" x14ac:dyDescent="0.25">
      <c r="A150733">
        <v>781905</v>
      </c>
      <c r="B150733">
        <v>34</v>
      </c>
      <c r="C150733">
        <v>18004</v>
      </c>
      <c r="D150733">
        <v>36340</v>
      </c>
      <c r="E150733" t="s">
        <v>66472</v>
      </c>
      <c r="F150733">
        <v>1</v>
      </c>
      <c r="G150733" t="s">
        <v>10</v>
      </c>
      <c r="I150733" s="3">
        <v>45088</v>
      </c>
      <c r="J150733" s="4">
        <v>23</v>
      </c>
      <c r="K150733" s="4">
        <v>46</v>
      </c>
      <c r="L150733" s="4">
        <v>9</v>
      </c>
    </row>
    <row r="150734" spans="1:12" x14ac:dyDescent="0.25">
      <c r="A150734">
        <v>781906</v>
      </c>
      <c r="B150734">
        <v>40</v>
      </c>
      <c r="C150734">
        <v>9139</v>
      </c>
      <c r="D150734">
        <v>36339</v>
      </c>
      <c r="E150734" t="s">
        <v>66473</v>
      </c>
      <c r="F150734">
        <v>1</v>
      </c>
      <c r="G150734" t="s">
        <v>10</v>
      </c>
      <c r="I150734" s="3">
        <v>45088</v>
      </c>
      <c r="J150734" s="4">
        <v>23</v>
      </c>
      <c r="K150734" s="4">
        <v>46</v>
      </c>
      <c r="L150734" s="4">
        <v>10</v>
      </c>
    </row>
    <row r="150735" spans="1:12" x14ac:dyDescent="0.25">
      <c r="A150735">
        <v>781907</v>
      </c>
      <c r="B150735">
        <v>34</v>
      </c>
      <c r="C150735">
        <v>13491</v>
      </c>
      <c r="D150735">
        <v>36338</v>
      </c>
      <c r="E150735" t="s">
        <v>66474</v>
      </c>
      <c r="F150735">
        <v>1</v>
      </c>
      <c r="G150735" t="s">
        <v>10</v>
      </c>
      <c r="I150735" s="3">
        <v>45088</v>
      </c>
      <c r="J150735" s="4">
        <v>23</v>
      </c>
      <c r="K150735" s="4">
        <v>46</v>
      </c>
      <c r="L150735" s="4">
        <v>11</v>
      </c>
    </row>
    <row r="150736" spans="1:12" x14ac:dyDescent="0.25">
      <c r="A150736">
        <v>781908</v>
      </c>
      <c r="B150736">
        <v>34</v>
      </c>
      <c r="C150736">
        <v>18004</v>
      </c>
      <c r="D150736">
        <v>36340</v>
      </c>
      <c r="E150736" t="s">
        <v>66474</v>
      </c>
      <c r="F150736">
        <v>1</v>
      </c>
      <c r="G150736" t="s">
        <v>10</v>
      </c>
      <c r="I150736" s="3">
        <v>45088</v>
      </c>
      <c r="J150736" s="4">
        <v>23</v>
      </c>
      <c r="K150736" s="4">
        <v>46</v>
      </c>
      <c r="L150736" s="4">
        <v>11</v>
      </c>
    </row>
    <row r="150737" spans="1:12" x14ac:dyDescent="0.25">
      <c r="A150737">
        <v>781909</v>
      </c>
      <c r="B150737">
        <v>34</v>
      </c>
      <c r="C150737">
        <v>18021</v>
      </c>
      <c r="D150737">
        <v>0</v>
      </c>
      <c r="E150737" t="s">
        <v>66475</v>
      </c>
      <c r="F150737">
        <v>1</v>
      </c>
      <c r="G150737" t="s">
        <v>10</v>
      </c>
      <c r="I150737" s="3">
        <v>45088</v>
      </c>
      <c r="J150737" s="4">
        <v>23</v>
      </c>
      <c r="K150737" s="4">
        <v>46</v>
      </c>
      <c r="L150737" s="4">
        <v>12</v>
      </c>
    </row>
    <row r="150738" spans="1:12" x14ac:dyDescent="0.25">
      <c r="A150738">
        <v>781910</v>
      </c>
      <c r="B150738">
        <v>34</v>
      </c>
      <c r="C150738">
        <v>13491</v>
      </c>
      <c r="D150738">
        <v>36338</v>
      </c>
      <c r="E150738" t="s">
        <v>66476</v>
      </c>
      <c r="F150738">
        <v>1</v>
      </c>
      <c r="G150738" t="s">
        <v>10</v>
      </c>
      <c r="I150738" s="3">
        <v>45088</v>
      </c>
      <c r="J150738" s="4">
        <v>23</v>
      </c>
      <c r="K150738" s="4">
        <v>46</v>
      </c>
      <c r="L150738" s="4">
        <v>13</v>
      </c>
    </row>
    <row r="150739" spans="1:12" x14ac:dyDescent="0.25">
      <c r="A150739">
        <v>781911</v>
      </c>
      <c r="B150739">
        <v>34</v>
      </c>
      <c r="C150739">
        <v>18004</v>
      </c>
      <c r="D150739">
        <v>36340</v>
      </c>
      <c r="E150739" t="s">
        <v>66477</v>
      </c>
      <c r="F150739">
        <v>1</v>
      </c>
      <c r="G150739" t="s">
        <v>10</v>
      </c>
      <c r="I150739" s="3">
        <v>45088</v>
      </c>
      <c r="J150739" s="4">
        <v>23</v>
      </c>
      <c r="K150739" s="4">
        <v>46</v>
      </c>
      <c r="L150739" s="4">
        <v>14</v>
      </c>
    </row>
    <row r="150740" spans="1:12" x14ac:dyDescent="0.25">
      <c r="A150740">
        <v>781912</v>
      </c>
      <c r="B150740">
        <v>40</v>
      </c>
      <c r="C150740">
        <v>9139</v>
      </c>
      <c r="D150740">
        <v>36339</v>
      </c>
      <c r="E150740" t="s">
        <v>66477</v>
      </c>
      <c r="F150740">
        <v>1</v>
      </c>
      <c r="G150740" t="s">
        <v>10</v>
      </c>
      <c r="I150740" s="3">
        <v>45088</v>
      </c>
      <c r="J150740" s="4">
        <v>23</v>
      </c>
      <c r="K150740" s="4">
        <v>46</v>
      </c>
      <c r="L150740" s="4">
        <v>14</v>
      </c>
    </row>
    <row r="150741" spans="1:12" x14ac:dyDescent="0.25">
      <c r="A150741">
        <v>781913</v>
      </c>
      <c r="B150741">
        <v>34</v>
      </c>
      <c r="C150741">
        <v>13491</v>
      </c>
      <c r="D150741">
        <v>36338</v>
      </c>
      <c r="E150741" t="s">
        <v>66478</v>
      </c>
      <c r="F150741">
        <v>1</v>
      </c>
      <c r="G150741" t="s">
        <v>10</v>
      </c>
      <c r="I150741" s="3">
        <v>45088</v>
      </c>
      <c r="J150741" s="4">
        <v>23</v>
      </c>
      <c r="K150741" s="4">
        <v>46</v>
      </c>
      <c r="L150741" s="4">
        <v>15</v>
      </c>
    </row>
    <row r="150742" spans="1:12" x14ac:dyDescent="0.25">
      <c r="A150742">
        <v>781914</v>
      </c>
      <c r="B150742">
        <v>34</v>
      </c>
      <c r="C150742">
        <v>18004</v>
      </c>
      <c r="D150742">
        <v>36340</v>
      </c>
      <c r="E150742" t="s">
        <v>66479</v>
      </c>
      <c r="F150742">
        <v>1</v>
      </c>
      <c r="G150742" t="s">
        <v>10</v>
      </c>
      <c r="I150742" s="3">
        <v>45088</v>
      </c>
      <c r="J150742" s="4">
        <v>23</v>
      </c>
      <c r="K150742" s="4">
        <v>46</v>
      </c>
      <c r="L150742" s="4">
        <v>16</v>
      </c>
    </row>
    <row r="150743" spans="1:12" x14ac:dyDescent="0.25">
      <c r="A150743">
        <v>781915</v>
      </c>
      <c r="B150743">
        <v>40</v>
      </c>
      <c r="C150743">
        <v>9139</v>
      </c>
      <c r="D150743">
        <v>36339</v>
      </c>
      <c r="E150743" t="s">
        <v>66480</v>
      </c>
      <c r="F150743">
        <v>1</v>
      </c>
      <c r="G150743" t="s">
        <v>10</v>
      </c>
      <c r="I150743" s="3">
        <v>45088</v>
      </c>
      <c r="J150743" s="4">
        <v>23</v>
      </c>
      <c r="K150743" s="4">
        <v>46</v>
      </c>
      <c r="L150743" s="4">
        <v>17</v>
      </c>
    </row>
    <row r="150744" spans="1:12" x14ac:dyDescent="0.25">
      <c r="A150744">
        <v>781916</v>
      </c>
      <c r="B150744">
        <v>34</v>
      </c>
      <c r="C150744">
        <v>13491</v>
      </c>
      <c r="D150744">
        <v>36338</v>
      </c>
      <c r="E150744" t="s">
        <v>66480</v>
      </c>
      <c r="F150744">
        <v>1</v>
      </c>
      <c r="G150744" t="s">
        <v>10</v>
      </c>
      <c r="I150744" s="3">
        <v>45088</v>
      </c>
      <c r="J150744" s="4">
        <v>23</v>
      </c>
      <c r="K150744" s="4">
        <v>46</v>
      </c>
      <c r="L150744" s="4">
        <v>17</v>
      </c>
    </row>
    <row r="150745" spans="1:12" x14ac:dyDescent="0.25">
      <c r="A150745">
        <v>781917</v>
      </c>
      <c r="B150745">
        <v>34</v>
      </c>
      <c r="C150745">
        <v>18004</v>
      </c>
      <c r="D150745">
        <v>36340</v>
      </c>
      <c r="E150745" t="s">
        <v>66481</v>
      </c>
      <c r="F150745">
        <v>1</v>
      </c>
      <c r="G150745" t="s">
        <v>10</v>
      </c>
      <c r="I150745" s="3">
        <v>45088</v>
      </c>
      <c r="J150745" s="4">
        <v>23</v>
      </c>
      <c r="K150745" s="4">
        <v>46</v>
      </c>
      <c r="L150745" s="4">
        <v>18</v>
      </c>
    </row>
    <row r="150746" spans="1:12" x14ac:dyDescent="0.25">
      <c r="A150746">
        <v>781918</v>
      </c>
      <c r="B150746">
        <v>40</v>
      </c>
      <c r="C150746">
        <v>8496</v>
      </c>
      <c r="D150746">
        <v>0</v>
      </c>
      <c r="E150746" t="s">
        <v>66481</v>
      </c>
      <c r="F150746">
        <v>1</v>
      </c>
      <c r="G150746" t="s">
        <v>10</v>
      </c>
      <c r="I150746" s="3">
        <v>45088</v>
      </c>
      <c r="J150746" s="4">
        <v>23</v>
      </c>
      <c r="K150746" s="4">
        <v>46</v>
      </c>
      <c r="L150746" s="4">
        <v>18</v>
      </c>
    </row>
    <row r="150747" spans="1:12" x14ac:dyDescent="0.25">
      <c r="A150747">
        <v>781919</v>
      </c>
      <c r="B150747">
        <v>34</v>
      </c>
      <c r="C150747">
        <v>18021</v>
      </c>
      <c r="D150747">
        <v>0</v>
      </c>
      <c r="E150747" t="s">
        <v>66482</v>
      </c>
      <c r="F150747">
        <v>1</v>
      </c>
      <c r="G150747" t="s">
        <v>10</v>
      </c>
      <c r="I150747" s="3">
        <v>45088</v>
      </c>
      <c r="J150747" s="4">
        <v>23</v>
      </c>
      <c r="K150747" s="4">
        <v>46</v>
      </c>
      <c r="L150747" s="4">
        <v>19</v>
      </c>
    </row>
    <row r="150748" spans="1:12" x14ac:dyDescent="0.25">
      <c r="A150748">
        <v>781920</v>
      </c>
      <c r="B150748">
        <v>40</v>
      </c>
      <c r="C150748">
        <v>8496</v>
      </c>
      <c r="D150748">
        <v>0</v>
      </c>
      <c r="E150748" t="s">
        <v>66483</v>
      </c>
      <c r="F150748">
        <v>1</v>
      </c>
      <c r="G150748" t="s">
        <v>10</v>
      </c>
      <c r="I150748" s="3">
        <v>45088</v>
      </c>
      <c r="J150748" s="4">
        <v>23</v>
      </c>
      <c r="K150748" s="4">
        <v>46</v>
      </c>
      <c r="L150748" s="4">
        <v>20</v>
      </c>
    </row>
    <row r="150749" spans="1:12" x14ac:dyDescent="0.25">
      <c r="A150749">
        <v>781921</v>
      </c>
      <c r="B150749">
        <v>40</v>
      </c>
      <c r="C150749">
        <v>9139</v>
      </c>
      <c r="D150749">
        <v>36339</v>
      </c>
      <c r="E150749" t="s">
        <v>66484</v>
      </c>
      <c r="F150749">
        <v>1</v>
      </c>
      <c r="G150749" t="s">
        <v>10</v>
      </c>
      <c r="I150749" s="3">
        <v>45088</v>
      </c>
      <c r="J150749" s="4">
        <v>23</v>
      </c>
      <c r="K150749" s="4">
        <v>46</v>
      </c>
      <c r="L150749" s="4">
        <v>21</v>
      </c>
    </row>
    <row r="150750" spans="1:12" x14ac:dyDescent="0.25">
      <c r="A150750">
        <v>781922</v>
      </c>
      <c r="B150750">
        <v>34</v>
      </c>
      <c r="C150750">
        <v>18021</v>
      </c>
      <c r="D150750">
        <v>0</v>
      </c>
      <c r="E150750" t="s">
        <v>66484</v>
      </c>
      <c r="F150750">
        <v>1</v>
      </c>
      <c r="G150750" t="s">
        <v>10</v>
      </c>
      <c r="I150750" s="3">
        <v>45088</v>
      </c>
      <c r="J150750" s="4">
        <v>23</v>
      </c>
      <c r="K150750" s="4">
        <v>46</v>
      </c>
      <c r="L150750" s="4">
        <v>21</v>
      </c>
    </row>
    <row r="150751" spans="1:12" x14ac:dyDescent="0.25">
      <c r="A150751">
        <v>781923</v>
      </c>
      <c r="B150751">
        <v>34</v>
      </c>
      <c r="C150751">
        <v>18004</v>
      </c>
      <c r="D150751">
        <v>36340</v>
      </c>
      <c r="E150751" t="s">
        <v>66485</v>
      </c>
      <c r="F150751">
        <v>1</v>
      </c>
      <c r="G150751" t="s">
        <v>10</v>
      </c>
      <c r="I150751" s="3">
        <v>45088</v>
      </c>
      <c r="J150751" s="4">
        <v>23</v>
      </c>
      <c r="K150751" s="4">
        <v>46</v>
      </c>
      <c r="L150751" s="4">
        <v>22</v>
      </c>
    </row>
    <row r="150752" spans="1:12" x14ac:dyDescent="0.25">
      <c r="A150752">
        <v>781924</v>
      </c>
      <c r="B150752">
        <v>40</v>
      </c>
      <c r="C150752">
        <v>8496</v>
      </c>
      <c r="D150752">
        <v>0</v>
      </c>
      <c r="E150752" t="s">
        <v>66486</v>
      </c>
      <c r="F150752">
        <v>1</v>
      </c>
      <c r="G150752" t="s">
        <v>10</v>
      </c>
      <c r="I150752" s="3">
        <v>45088</v>
      </c>
      <c r="J150752" s="4">
        <v>23</v>
      </c>
      <c r="K150752" s="4">
        <v>46</v>
      </c>
      <c r="L150752" s="4">
        <v>23</v>
      </c>
    </row>
    <row r="150753" spans="1:12" x14ac:dyDescent="0.25">
      <c r="A150753">
        <v>781925</v>
      </c>
      <c r="B150753">
        <v>34</v>
      </c>
      <c r="C150753">
        <v>18021</v>
      </c>
      <c r="D150753">
        <v>0</v>
      </c>
      <c r="E150753" t="s">
        <v>66487</v>
      </c>
      <c r="F150753">
        <v>1</v>
      </c>
      <c r="G150753" t="s">
        <v>10</v>
      </c>
      <c r="I150753" s="3">
        <v>45088</v>
      </c>
      <c r="J150753" s="4">
        <v>23</v>
      </c>
      <c r="K150753" s="4">
        <v>46</v>
      </c>
      <c r="L150753" s="4">
        <v>24</v>
      </c>
    </row>
    <row r="150754" spans="1:12" x14ac:dyDescent="0.25">
      <c r="A150754">
        <v>781926</v>
      </c>
      <c r="B150754">
        <v>40</v>
      </c>
      <c r="C150754">
        <v>9139</v>
      </c>
      <c r="D150754">
        <v>36339</v>
      </c>
      <c r="E150754" t="s">
        <v>66487</v>
      </c>
      <c r="F150754">
        <v>1</v>
      </c>
      <c r="G150754" t="s">
        <v>10</v>
      </c>
      <c r="I150754" s="3">
        <v>45088</v>
      </c>
      <c r="J150754" s="4">
        <v>23</v>
      </c>
      <c r="K150754" s="4">
        <v>46</v>
      </c>
      <c r="L150754" s="4">
        <v>24</v>
      </c>
    </row>
    <row r="150755" spans="1:12" x14ac:dyDescent="0.25">
      <c r="A150755">
        <v>781927</v>
      </c>
      <c r="B150755">
        <v>34</v>
      </c>
      <c r="C150755">
        <v>18004</v>
      </c>
      <c r="D150755">
        <v>36340</v>
      </c>
      <c r="E150755" t="s">
        <v>66487</v>
      </c>
      <c r="F150755">
        <v>1</v>
      </c>
      <c r="G150755" t="s">
        <v>10</v>
      </c>
      <c r="I150755" s="3">
        <v>45088</v>
      </c>
      <c r="J150755" s="4">
        <v>23</v>
      </c>
      <c r="K150755" s="4">
        <v>46</v>
      </c>
      <c r="L150755" s="4">
        <v>24</v>
      </c>
    </row>
    <row r="150756" spans="1:12" x14ac:dyDescent="0.25">
      <c r="A150756">
        <v>781928</v>
      </c>
      <c r="B150756">
        <v>40</v>
      </c>
      <c r="C150756">
        <v>8496</v>
      </c>
      <c r="D150756">
        <v>0</v>
      </c>
      <c r="E150756" t="s">
        <v>66488</v>
      </c>
      <c r="F150756">
        <v>1</v>
      </c>
      <c r="G150756" t="s">
        <v>10</v>
      </c>
      <c r="I150756" s="3">
        <v>45088</v>
      </c>
      <c r="J150756" s="4">
        <v>23</v>
      </c>
      <c r="K150756" s="4">
        <v>46</v>
      </c>
      <c r="L150756" s="4">
        <v>25</v>
      </c>
    </row>
    <row r="150757" spans="1:12" x14ac:dyDescent="0.25">
      <c r="A150757">
        <v>781929</v>
      </c>
      <c r="B150757">
        <v>34</v>
      </c>
      <c r="C150757">
        <v>18021</v>
      </c>
      <c r="D150757">
        <v>0</v>
      </c>
      <c r="E150757" t="s">
        <v>66489</v>
      </c>
      <c r="F150757">
        <v>1</v>
      </c>
      <c r="G150757" t="s">
        <v>10</v>
      </c>
      <c r="I150757" s="3">
        <v>45088</v>
      </c>
      <c r="J150757" s="4">
        <v>23</v>
      </c>
      <c r="K150757" s="4">
        <v>46</v>
      </c>
      <c r="L150757" s="4">
        <v>26</v>
      </c>
    </row>
    <row r="150758" spans="1:12" x14ac:dyDescent="0.25">
      <c r="A150758">
        <v>781930</v>
      </c>
      <c r="B150758">
        <v>40</v>
      </c>
      <c r="C150758">
        <v>8496</v>
      </c>
      <c r="D150758">
        <v>0</v>
      </c>
      <c r="E150758" t="s">
        <v>66490</v>
      </c>
      <c r="F150758">
        <v>1</v>
      </c>
      <c r="G150758" t="s">
        <v>10</v>
      </c>
      <c r="I150758" s="3">
        <v>45088</v>
      </c>
      <c r="J150758" s="4">
        <v>23</v>
      </c>
      <c r="K150758" s="4">
        <v>46</v>
      </c>
      <c r="L150758" s="4">
        <v>27</v>
      </c>
    </row>
    <row r="150759" spans="1:12" x14ac:dyDescent="0.25">
      <c r="A150759">
        <v>781931</v>
      </c>
      <c r="B150759">
        <v>40</v>
      </c>
      <c r="C150759">
        <v>9139</v>
      </c>
      <c r="D150759">
        <v>36339</v>
      </c>
      <c r="E150759" t="s">
        <v>66491</v>
      </c>
      <c r="F150759">
        <v>1</v>
      </c>
      <c r="G150759" t="s">
        <v>10</v>
      </c>
      <c r="I150759" s="3">
        <v>45088</v>
      </c>
      <c r="J150759" s="4">
        <v>23</v>
      </c>
      <c r="K150759" s="4">
        <v>46</v>
      </c>
      <c r="L150759" s="4">
        <v>28</v>
      </c>
    </row>
    <row r="150760" spans="1:12" x14ac:dyDescent="0.25">
      <c r="A150760">
        <v>781932</v>
      </c>
      <c r="B150760">
        <v>34</v>
      </c>
      <c r="C150760">
        <v>18021</v>
      </c>
      <c r="D150760">
        <v>0</v>
      </c>
      <c r="E150760" t="s">
        <v>66492</v>
      </c>
      <c r="F150760">
        <v>1</v>
      </c>
      <c r="G150760" t="s">
        <v>10</v>
      </c>
      <c r="I150760" s="3">
        <v>45088</v>
      </c>
      <c r="J150760" s="4">
        <v>23</v>
      </c>
      <c r="K150760" s="4">
        <v>46</v>
      </c>
      <c r="L150760" s="4">
        <v>29</v>
      </c>
    </row>
    <row r="150761" spans="1:12" x14ac:dyDescent="0.25">
      <c r="A150761">
        <v>781933</v>
      </c>
      <c r="B150761">
        <v>40</v>
      </c>
      <c r="C150761">
        <v>8496</v>
      </c>
      <c r="D150761">
        <v>0</v>
      </c>
      <c r="E150761" t="s">
        <v>66493</v>
      </c>
      <c r="F150761">
        <v>1</v>
      </c>
      <c r="G150761" t="s">
        <v>10</v>
      </c>
      <c r="I150761" s="3">
        <v>45088</v>
      </c>
      <c r="J150761" s="4">
        <v>23</v>
      </c>
      <c r="K150761" s="4">
        <v>46</v>
      </c>
      <c r="L150761" s="4">
        <v>30</v>
      </c>
    </row>
    <row r="150762" spans="1:12" x14ac:dyDescent="0.25">
      <c r="A150762">
        <v>781934</v>
      </c>
      <c r="B150762">
        <v>34</v>
      </c>
      <c r="C150762">
        <v>18021</v>
      </c>
      <c r="D150762">
        <v>0</v>
      </c>
      <c r="E150762" t="s">
        <v>66494</v>
      </c>
      <c r="F150762">
        <v>1</v>
      </c>
      <c r="G150762" t="s">
        <v>10</v>
      </c>
      <c r="I150762" s="3">
        <v>45088</v>
      </c>
      <c r="J150762" s="4">
        <v>23</v>
      </c>
      <c r="K150762" s="4">
        <v>46</v>
      </c>
      <c r="L150762" s="4">
        <v>31</v>
      </c>
    </row>
    <row r="150763" spans="1:12" x14ac:dyDescent="0.25">
      <c r="A150763">
        <v>781935</v>
      </c>
      <c r="B150763">
        <v>40</v>
      </c>
      <c r="C150763">
        <v>9139</v>
      </c>
      <c r="D150763">
        <v>36339</v>
      </c>
      <c r="E150763" t="s">
        <v>66495</v>
      </c>
      <c r="F150763">
        <v>1</v>
      </c>
      <c r="G150763" t="s">
        <v>10</v>
      </c>
      <c r="I150763" s="3">
        <v>45088</v>
      </c>
      <c r="J150763" s="4">
        <v>23</v>
      </c>
      <c r="K150763" s="4">
        <v>46</v>
      </c>
      <c r="L150763" s="4">
        <v>32</v>
      </c>
    </row>
    <row r="150764" spans="1:12" x14ac:dyDescent="0.25">
      <c r="A150764">
        <v>781936</v>
      </c>
      <c r="B150764">
        <v>40</v>
      </c>
      <c r="C150764">
        <v>8496</v>
      </c>
      <c r="D150764">
        <v>0</v>
      </c>
      <c r="E150764" t="s">
        <v>66495</v>
      </c>
      <c r="F150764">
        <v>1</v>
      </c>
      <c r="G150764" t="s">
        <v>10</v>
      </c>
      <c r="I150764" s="3">
        <v>45088</v>
      </c>
      <c r="J150764" s="4">
        <v>23</v>
      </c>
      <c r="K150764" s="4">
        <v>46</v>
      </c>
      <c r="L150764" s="4">
        <v>32</v>
      </c>
    </row>
    <row r="150765" spans="1:12" x14ac:dyDescent="0.25">
      <c r="A150765">
        <v>781937</v>
      </c>
      <c r="B150765">
        <v>34</v>
      </c>
      <c r="C150765">
        <v>18021</v>
      </c>
      <c r="D150765">
        <v>0</v>
      </c>
      <c r="E150765" t="s">
        <v>66496</v>
      </c>
      <c r="F150765">
        <v>1</v>
      </c>
      <c r="G150765" t="s">
        <v>10</v>
      </c>
      <c r="I150765" s="3">
        <v>45088</v>
      </c>
      <c r="J150765" s="4">
        <v>23</v>
      </c>
      <c r="K150765" s="4">
        <v>46</v>
      </c>
      <c r="L150765" s="4">
        <v>34</v>
      </c>
    </row>
    <row r="150766" spans="1:12" x14ac:dyDescent="0.25">
      <c r="A150766">
        <v>781938</v>
      </c>
      <c r="B150766">
        <v>40</v>
      </c>
      <c r="C150766">
        <v>8496</v>
      </c>
      <c r="D150766">
        <v>0</v>
      </c>
      <c r="E150766" t="s">
        <v>66496</v>
      </c>
      <c r="F150766">
        <v>1</v>
      </c>
      <c r="G150766" t="s">
        <v>10</v>
      </c>
      <c r="I150766" s="3">
        <v>45088</v>
      </c>
      <c r="J150766" s="4">
        <v>23</v>
      </c>
      <c r="K150766" s="4">
        <v>46</v>
      </c>
      <c r="L150766" s="4">
        <v>34</v>
      </c>
    </row>
    <row r="150767" spans="1:12" x14ac:dyDescent="0.25">
      <c r="A150767">
        <v>781939</v>
      </c>
      <c r="B150767">
        <v>34</v>
      </c>
      <c r="C150767">
        <v>18021</v>
      </c>
      <c r="D150767">
        <v>0</v>
      </c>
      <c r="E150767" t="s">
        <v>66497</v>
      </c>
      <c r="F150767">
        <v>1</v>
      </c>
      <c r="G150767" t="s">
        <v>10</v>
      </c>
      <c r="I150767" s="3">
        <v>45088</v>
      </c>
      <c r="J150767" s="4">
        <v>23</v>
      </c>
      <c r="K150767" s="4">
        <v>46</v>
      </c>
      <c r="L150767" s="4">
        <v>36</v>
      </c>
    </row>
    <row r="150768" spans="1:12" x14ac:dyDescent="0.25">
      <c r="A150768">
        <v>781940</v>
      </c>
      <c r="B150768">
        <v>40</v>
      </c>
      <c r="C150768">
        <v>8496</v>
      </c>
      <c r="D150768">
        <v>0</v>
      </c>
      <c r="E150768" t="s">
        <v>66498</v>
      </c>
      <c r="F150768">
        <v>1</v>
      </c>
      <c r="G150768" t="s">
        <v>10</v>
      </c>
      <c r="I150768" s="3">
        <v>45088</v>
      </c>
      <c r="J150768" s="4">
        <v>23</v>
      </c>
      <c r="K150768" s="4">
        <v>46</v>
      </c>
      <c r="L150768" s="4">
        <v>37</v>
      </c>
    </row>
    <row r="150769" spans="1:12" x14ac:dyDescent="0.25">
      <c r="A150769">
        <v>781941</v>
      </c>
      <c r="B150769">
        <v>34</v>
      </c>
      <c r="C150769">
        <v>18021</v>
      </c>
      <c r="D150769">
        <v>0</v>
      </c>
      <c r="E150769" t="s">
        <v>66499</v>
      </c>
      <c r="F150769">
        <v>1</v>
      </c>
      <c r="G150769" t="s">
        <v>10</v>
      </c>
      <c r="I150769" s="3">
        <v>45088</v>
      </c>
      <c r="J150769" s="4">
        <v>23</v>
      </c>
      <c r="K150769" s="4">
        <v>46</v>
      </c>
      <c r="L150769" s="4">
        <v>38</v>
      </c>
    </row>
    <row r="150770" spans="1:12" x14ac:dyDescent="0.25">
      <c r="A150770">
        <v>781942</v>
      </c>
      <c r="B150770">
        <v>34</v>
      </c>
      <c r="C150770">
        <v>17894</v>
      </c>
      <c r="D150770">
        <v>36337</v>
      </c>
      <c r="E150770" t="s">
        <v>66500</v>
      </c>
      <c r="F150770">
        <v>1</v>
      </c>
      <c r="G150770" t="s">
        <v>10</v>
      </c>
      <c r="I150770" s="3">
        <v>45088</v>
      </c>
      <c r="J150770" s="4">
        <v>23</v>
      </c>
      <c r="K150770" s="4">
        <v>46</v>
      </c>
      <c r="L150770" s="4">
        <v>39</v>
      </c>
    </row>
    <row r="150771" spans="1:12" x14ac:dyDescent="0.25">
      <c r="A150771">
        <v>781943</v>
      </c>
      <c r="B150771">
        <v>40</v>
      </c>
      <c r="C150771">
        <v>8496</v>
      </c>
      <c r="D150771">
        <v>0</v>
      </c>
      <c r="E150771" t="s">
        <v>66501</v>
      </c>
      <c r="F150771">
        <v>1</v>
      </c>
      <c r="G150771" t="s">
        <v>10</v>
      </c>
      <c r="I150771" s="3">
        <v>45088</v>
      </c>
      <c r="J150771" s="4">
        <v>23</v>
      </c>
      <c r="K150771" s="4">
        <v>46</v>
      </c>
      <c r="L150771" s="4">
        <v>40</v>
      </c>
    </row>
    <row r="150772" spans="1:12" x14ac:dyDescent="0.25">
      <c r="A150772">
        <v>781944</v>
      </c>
      <c r="B150772">
        <v>40</v>
      </c>
      <c r="C150772">
        <v>8496</v>
      </c>
      <c r="D150772">
        <v>36336</v>
      </c>
      <c r="E150772" t="s">
        <v>66502</v>
      </c>
      <c r="F150772">
        <v>1</v>
      </c>
      <c r="G150772" t="s">
        <v>10</v>
      </c>
      <c r="I150772" s="3">
        <v>45088</v>
      </c>
      <c r="J150772" s="4">
        <v>23</v>
      </c>
      <c r="K150772" s="4">
        <v>46</v>
      </c>
      <c r="L150772" s="4">
        <v>42</v>
      </c>
    </row>
    <row r="150773" spans="1:12" x14ac:dyDescent="0.25">
      <c r="A150773">
        <v>781945</v>
      </c>
      <c r="B150773">
        <v>34</v>
      </c>
      <c r="C150773">
        <v>17894</v>
      </c>
      <c r="D150773">
        <v>36337</v>
      </c>
      <c r="E150773" t="s">
        <v>66502</v>
      </c>
      <c r="F150773">
        <v>1</v>
      </c>
      <c r="G150773" t="s">
        <v>10</v>
      </c>
      <c r="I150773" s="3">
        <v>45088</v>
      </c>
      <c r="J150773" s="4">
        <v>23</v>
      </c>
      <c r="K150773" s="4">
        <v>46</v>
      </c>
      <c r="L150773" s="4">
        <v>42</v>
      </c>
    </row>
    <row r="150774" spans="1:12" x14ac:dyDescent="0.25">
      <c r="A150774">
        <v>781946</v>
      </c>
      <c r="B150774">
        <v>40</v>
      </c>
      <c r="C150774">
        <v>8496</v>
      </c>
      <c r="D150774">
        <v>36336</v>
      </c>
      <c r="E150774" t="s">
        <v>66503</v>
      </c>
      <c r="F150774">
        <v>1</v>
      </c>
      <c r="G150774" t="s">
        <v>10</v>
      </c>
      <c r="I150774" s="3">
        <v>45088</v>
      </c>
      <c r="J150774" s="4">
        <v>23</v>
      </c>
      <c r="K150774" s="4">
        <v>46</v>
      </c>
      <c r="L150774" s="4">
        <v>45</v>
      </c>
    </row>
    <row r="150775" spans="1:12" x14ac:dyDescent="0.25">
      <c r="A150775">
        <v>781947</v>
      </c>
      <c r="B150775">
        <v>34</v>
      </c>
      <c r="C150775">
        <v>18005</v>
      </c>
      <c r="D150775">
        <v>0</v>
      </c>
      <c r="E150775" t="s">
        <v>66503</v>
      </c>
      <c r="F150775">
        <v>1</v>
      </c>
      <c r="G150775" t="s">
        <v>10</v>
      </c>
      <c r="I150775" s="3">
        <v>45088</v>
      </c>
      <c r="J150775" s="4">
        <v>23</v>
      </c>
      <c r="K150775" s="4">
        <v>46</v>
      </c>
      <c r="L150775" s="4">
        <v>45</v>
      </c>
    </row>
    <row r="150776" spans="1:12" x14ac:dyDescent="0.25">
      <c r="A150776">
        <v>781948</v>
      </c>
      <c r="B150776">
        <v>34</v>
      </c>
      <c r="C150776">
        <v>18005</v>
      </c>
      <c r="D150776">
        <v>0</v>
      </c>
      <c r="E150776" t="s">
        <v>66504</v>
      </c>
      <c r="F150776">
        <v>1</v>
      </c>
      <c r="G150776" t="s">
        <v>10</v>
      </c>
      <c r="I150776" s="3">
        <v>45088</v>
      </c>
      <c r="J150776" s="4">
        <v>23</v>
      </c>
      <c r="K150776" s="4">
        <v>46</v>
      </c>
      <c r="L150776" s="4">
        <v>46</v>
      </c>
    </row>
    <row r="150777" spans="1:12" x14ac:dyDescent="0.25">
      <c r="A150777">
        <v>781949</v>
      </c>
      <c r="B150777">
        <v>40</v>
      </c>
      <c r="C150777">
        <v>8496</v>
      </c>
      <c r="D150777">
        <v>36336</v>
      </c>
      <c r="E150777" t="s">
        <v>66505</v>
      </c>
      <c r="F150777">
        <v>1</v>
      </c>
      <c r="G150777" t="s">
        <v>10</v>
      </c>
      <c r="I150777" s="3">
        <v>45088</v>
      </c>
      <c r="J150777" s="4">
        <v>23</v>
      </c>
      <c r="K150777" s="4">
        <v>46</v>
      </c>
      <c r="L150777" s="4">
        <v>47</v>
      </c>
    </row>
    <row r="150778" spans="1:12" x14ac:dyDescent="0.25">
      <c r="A150778">
        <v>781950</v>
      </c>
      <c r="B150778">
        <v>34</v>
      </c>
      <c r="C150778">
        <v>17894</v>
      </c>
      <c r="D150778">
        <v>36337</v>
      </c>
      <c r="E150778" t="s">
        <v>66505</v>
      </c>
      <c r="F150778">
        <v>1</v>
      </c>
      <c r="G150778" t="s">
        <v>10</v>
      </c>
      <c r="I150778" s="3">
        <v>45088</v>
      </c>
      <c r="J150778" s="4">
        <v>23</v>
      </c>
      <c r="K150778" s="4">
        <v>46</v>
      </c>
      <c r="L150778" s="4">
        <v>47</v>
      </c>
    </row>
    <row r="150779" spans="1:12" x14ac:dyDescent="0.25">
      <c r="A150779">
        <v>781951</v>
      </c>
      <c r="B150779">
        <v>34</v>
      </c>
      <c r="C150779">
        <v>13496</v>
      </c>
      <c r="D150779">
        <v>0</v>
      </c>
      <c r="E150779" t="s">
        <v>66506</v>
      </c>
      <c r="F150779">
        <v>1</v>
      </c>
      <c r="G150779" t="s">
        <v>10</v>
      </c>
      <c r="I150779" s="3">
        <v>45088</v>
      </c>
      <c r="J150779" s="4">
        <v>23</v>
      </c>
      <c r="K150779" s="4">
        <v>46</v>
      </c>
      <c r="L150779" s="4">
        <v>48</v>
      </c>
    </row>
    <row r="150780" spans="1:12" x14ac:dyDescent="0.25">
      <c r="A150780">
        <v>781952</v>
      </c>
      <c r="B150780">
        <v>34</v>
      </c>
      <c r="C150780">
        <v>18005</v>
      </c>
      <c r="D150780">
        <v>0</v>
      </c>
      <c r="E150780" t="s">
        <v>66506</v>
      </c>
      <c r="F150780">
        <v>1</v>
      </c>
      <c r="G150780" t="s">
        <v>10</v>
      </c>
      <c r="I150780" s="3">
        <v>45088</v>
      </c>
      <c r="J150780" s="4">
        <v>23</v>
      </c>
      <c r="K150780" s="4">
        <v>46</v>
      </c>
      <c r="L150780" s="4">
        <v>48</v>
      </c>
    </row>
    <row r="150781" spans="1:12" x14ac:dyDescent="0.25">
      <c r="A150781">
        <v>781953</v>
      </c>
      <c r="B150781">
        <v>34</v>
      </c>
      <c r="C150781">
        <v>17894</v>
      </c>
      <c r="D150781">
        <v>36337</v>
      </c>
      <c r="E150781" t="s">
        <v>66507</v>
      </c>
      <c r="F150781">
        <v>1</v>
      </c>
      <c r="G150781" t="s">
        <v>10</v>
      </c>
      <c r="I150781" s="3">
        <v>45088</v>
      </c>
      <c r="J150781" s="4">
        <v>23</v>
      </c>
      <c r="K150781" s="4">
        <v>46</v>
      </c>
      <c r="L150781" s="4">
        <v>50</v>
      </c>
    </row>
    <row r="150782" spans="1:12" x14ac:dyDescent="0.25">
      <c r="A150782">
        <v>781954</v>
      </c>
      <c r="B150782">
        <v>40</v>
      </c>
      <c r="C150782">
        <v>8496</v>
      </c>
      <c r="D150782">
        <v>36336</v>
      </c>
      <c r="E150782" t="s">
        <v>66508</v>
      </c>
      <c r="F150782">
        <v>1</v>
      </c>
      <c r="G150782" t="s">
        <v>10</v>
      </c>
      <c r="I150782" s="3">
        <v>45088</v>
      </c>
      <c r="J150782" s="4">
        <v>23</v>
      </c>
      <c r="K150782" s="4">
        <v>46</v>
      </c>
      <c r="L150782" s="4">
        <v>50</v>
      </c>
    </row>
    <row r="150783" spans="1:12" x14ac:dyDescent="0.25">
      <c r="A150783">
        <v>781955</v>
      </c>
      <c r="B150783">
        <v>34</v>
      </c>
      <c r="C150783">
        <v>18005</v>
      </c>
      <c r="D150783">
        <v>0</v>
      </c>
      <c r="E150783" t="s">
        <v>66508</v>
      </c>
      <c r="F150783">
        <v>1</v>
      </c>
      <c r="G150783" t="s">
        <v>10</v>
      </c>
      <c r="I150783" s="3">
        <v>45088</v>
      </c>
      <c r="J150783" s="4">
        <v>23</v>
      </c>
      <c r="K150783" s="4">
        <v>46</v>
      </c>
      <c r="L150783" s="4">
        <v>50</v>
      </c>
    </row>
    <row r="150784" spans="1:12" x14ac:dyDescent="0.25">
      <c r="A150784">
        <v>781956</v>
      </c>
      <c r="B150784">
        <v>34</v>
      </c>
      <c r="C150784">
        <v>13496</v>
      </c>
      <c r="D150784">
        <v>0</v>
      </c>
      <c r="E150784" t="s">
        <v>66508</v>
      </c>
      <c r="F150784">
        <v>1</v>
      </c>
      <c r="G150784" t="s">
        <v>10</v>
      </c>
      <c r="I150784" s="3">
        <v>45088</v>
      </c>
      <c r="J150784" s="4">
        <v>23</v>
      </c>
      <c r="K150784" s="4">
        <v>46</v>
      </c>
      <c r="L150784" s="4">
        <v>50</v>
      </c>
    </row>
    <row r="150785" spans="1:12" x14ac:dyDescent="0.25">
      <c r="A150785">
        <v>781957</v>
      </c>
      <c r="B150785">
        <v>34</v>
      </c>
      <c r="C150785">
        <v>18005</v>
      </c>
      <c r="D150785">
        <v>0</v>
      </c>
      <c r="E150785" t="s">
        <v>66509</v>
      </c>
      <c r="F150785">
        <v>1</v>
      </c>
      <c r="G150785" t="s">
        <v>10</v>
      </c>
      <c r="I150785" s="3">
        <v>45088</v>
      </c>
      <c r="J150785" s="4">
        <v>23</v>
      </c>
      <c r="K150785" s="4">
        <v>46</v>
      </c>
      <c r="L150785" s="4">
        <v>53</v>
      </c>
    </row>
    <row r="150786" spans="1:12" x14ac:dyDescent="0.25">
      <c r="A150786">
        <v>781958</v>
      </c>
      <c r="B150786">
        <v>34</v>
      </c>
      <c r="C150786">
        <v>13496</v>
      </c>
      <c r="D150786">
        <v>0</v>
      </c>
      <c r="E150786" t="s">
        <v>66510</v>
      </c>
      <c r="F150786">
        <v>1</v>
      </c>
      <c r="G150786" t="s">
        <v>10</v>
      </c>
      <c r="I150786" s="3">
        <v>45088</v>
      </c>
      <c r="J150786" s="4">
        <v>23</v>
      </c>
      <c r="K150786" s="4">
        <v>46</v>
      </c>
      <c r="L150786" s="4">
        <v>53</v>
      </c>
    </row>
    <row r="150787" spans="1:12" x14ac:dyDescent="0.25">
      <c r="A150787">
        <v>781959</v>
      </c>
      <c r="B150787">
        <v>40</v>
      </c>
      <c r="C150787">
        <v>8496</v>
      </c>
      <c r="D150787">
        <v>36336</v>
      </c>
      <c r="E150787" t="s">
        <v>66510</v>
      </c>
      <c r="F150787">
        <v>1</v>
      </c>
      <c r="G150787" t="s">
        <v>10</v>
      </c>
      <c r="I150787" s="3">
        <v>45088</v>
      </c>
      <c r="J150787" s="4">
        <v>23</v>
      </c>
      <c r="K150787" s="4">
        <v>46</v>
      </c>
      <c r="L150787" s="4">
        <v>53</v>
      </c>
    </row>
    <row r="150788" spans="1:12" x14ac:dyDescent="0.25">
      <c r="A150788">
        <v>781960</v>
      </c>
      <c r="B150788">
        <v>34</v>
      </c>
      <c r="C150788">
        <v>18005</v>
      </c>
      <c r="D150788">
        <v>0</v>
      </c>
      <c r="E150788" t="s">
        <v>66511</v>
      </c>
      <c r="F150788">
        <v>1</v>
      </c>
      <c r="G150788" t="s">
        <v>10</v>
      </c>
      <c r="I150788" s="3">
        <v>45088</v>
      </c>
      <c r="J150788" s="4">
        <v>23</v>
      </c>
      <c r="K150788" s="4">
        <v>46</v>
      </c>
      <c r="L150788" s="4">
        <v>55</v>
      </c>
    </row>
    <row r="150789" spans="1:12" x14ac:dyDescent="0.25">
      <c r="A150789">
        <v>781961</v>
      </c>
      <c r="B150789">
        <v>34</v>
      </c>
      <c r="C150789">
        <v>17894</v>
      </c>
      <c r="D150789">
        <v>36337</v>
      </c>
      <c r="E150789" t="s">
        <v>66511</v>
      </c>
      <c r="F150789">
        <v>1</v>
      </c>
      <c r="G150789" t="s">
        <v>10</v>
      </c>
      <c r="I150789" s="3">
        <v>45088</v>
      </c>
      <c r="J150789" s="4">
        <v>23</v>
      </c>
      <c r="K150789" s="4">
        <v>46</v>
      </c>
      <c r="L150789" s="4">
        <v>55</v>
      </c>
    </row>
    <row r="150790" spans="1:12" x14ac:dyDescent="0.25">
      <c r="A150790">
        <v>781962</v>
      </c>
      <c r="B150790">
        <v>34</v>
      </c>
      <c r="C150790">
        <v>13496</v>
      </c>
      <c r="D150790">
        <v>0</v>
      </c>
      <c r="E150790" t="s">
        <v>66511</v>
      </c>
      <c r="F150790">
        <v>1</v>
      </c>
      <c r="G150790" t="s">
        <v>10</v>
      </c>
      <c r="I150790" s="3">
        <v>45088</v>
      </c>
      <c r="J150790" s="4">
        <v>23</v>
      </c>
      <c r="K150790" s="4">
        <v>46</v>
      </c>
      <c r="L150790" s="4">
        <v>55</v>
      </c>
    </row>
    <row r="150791" spans="1:12" x14ac:dyDescent="0.25">
      <c r="A150791">
        <v>781963</v>
      </c>
      <c r="B150791">
        <v>40</v>
      </c>
      <c r="C150791">
        <v>8496</v>
      </c>
      <c r="D150791">
        <v>36336</v>
      </c>
      <c r="E150791" t="s">
        <v>66511</v>
      </c>
      <c r="F150791">
        <v>1</v>
      </c>
      <c r="G150791" t="s">
        <v>10</v>
      </c>
      <c r="I150791" s="3">
        <v>45088</v>
      </c>
      <c r="J150791" s="4">
        <v>23</v>
      </c>
      <c r="K150791" s="4">
        <v>46</v>
      </c>
      <c r="L150791" s="4">
        <v>55</v>
      </c>
    </row>
    <row r="150792" spans="1:12" x14ac:dyDescent="0.25">
      <c r="A150792">
        <v>781964</v>
      </c>
      <c r="B150792">
        <v>34</v>
      </c>
      <c r="C150792">
        <v>18005</v>
      </c>
      <c r="D150792">
        <v>0</v>
      </c>
      <c r="E150792" t="s">
        <v>66512</v>
      </c>
      <c r="F150792">
        <v>1</v>
      </c>
      <c r="G150792" t="s">
        <v>10</v>
      </c>
      <c r="I150792" s="3">
        <v>45088</v>
      </c>
      <c r="J150792" s="4">
        <v>23</v>
      </c>
      <c r="K150792" s="4">
        <v>46</v>
      </c>
      <c r="L150792" s="4">
        <v>57</v>
      </c>
    </row>
    <row r="150793" spans="1:12" x14ac:dyDescent="0.25">
      <c r="A150793">
        <v>781965</v>
      </c>
      <c r="B150793">
        <v>40</v>
      </c>
      <c r="C150793">
        <v>8496</v>
      </c>
      <c r="D150793">
        <v>36336</v>
      </c>
      <c r="E150793" t="s">
        <v>66513</v>
      </c>
      <c r="F150793">
        <v>1</v>
      </c>
      <c r="G150793" t="s">
        <v>10</v>
      </c>
      <c r="I150793" s="3">
        <v>45088</v>
      </c>
      <c r="J150793" s="4">
        <v>23</v>
      </c>
      <c r="K150793" s="4">
        <v>46</v>
      </c>
      <c r="L150793" s="4">
        <v>58</v>
      </c>
    </row>
    <row r="150794" spans="1:12" x14ac:dyDescent="0.25">
      <c r="A150794">
        <v>781966</v>
      </c>
      <c r="B150794">
        <v>34</v>
      </c>
      <c r="C150794">
        <v>13496</v>
      </c>
      <c r="D150794">
        <v>0</v>
      </c>
      <c r="E150794" t="s">
        <v>66513</v>
      </c>
      <c r="F150794">
        <v>1</v>
      </c>
      <c r="G150794" t="s">
        <v>10</v>
      </c>
      <c r="I150794" s="3">
        <v>45088</v>
      </c>
      <c r="J150794" s="4">
        <v>23</v>
      </c>
      <c r="K150794" s="4">
        <v>46</v>
      </c>
      <c r="L150794" s="4">
        <v>58</v>
      </c>
    </row>
    <row r="150795" spans="1:12" x14ac:dyDescent="0.25">
      <c r="A150795">
        <v>781967</v>
      </c>
      <c r="B150795">
        <v>34</v>
      </c>
      <c r="C150795">
        <v>18005</v>
      </c>
      <c r="D150795">
        <v>0</v>
      </c>
      <c r="E150795" t="s">
        <v>66514</v>
      </c>
      <c r="F150795">
        <v>1</v>
      </c>
      <c r="G150795" t="s">
        <v>10</v>
      </c>
      <c r="I150795" s="3">
        <v>45088</v>
      </c>
      <c r="J150795" s="4">
        <v>23</v>
      </c>
      <c r="K150795" s="4">
        <v>46</v>
      </c>
      <c r="L150795" s="4">
        <v>59</v>
      </c>
    </row>
    <row r="150796" spans="1:12" x14ac:dyDescent="0.25">
      <c r="A150796">
        <v>781968</v>
      </c>
      <c r="B150796">
        <v>34</v>
      </c>
      <c r="C150796">
        <v>13496</v>
      </c>
      <c r="D150796">
        <v>0</v>
      </c>
      <c r="E150796" t="s">
        <v>66515</v>
      </c>
      <c r="F150796">
        <v>1</v>
      </c>
      <c r="G150796" t="s">
        <v>10</v>
      </c>
      <c r="I150796" s="3">
        <v>45088</v>
      </c>
      <c r="J150796" s="4">
        <v>23</v>
      </c>
      <c r="K150796" s="4">
        <v>47</v>
      </c>
      <c r="L150796" s="4">
        <v>0</v>
      </c>
    </row>
    <row r="150797" spans="1:12" x14ac:dyDescent="0.25">
      <c r="A150797">
        <v>781969</v>
      </c>
      <c r="B150797">
        <v>40</v>
      </c>
      <c r="C150797">
        <v>8496</v>
      </c>
      <c r="D150797">
        <v>36336</v>
      </c>
      <c r="E150797" t="s">
        <v>66515</v>
      </c>
      <c r="F150797">
        <v>1</v>
      </c>
      <c r="G150797" t="s">
        <v>10</v>
      </c>
      <c r="I150797" s="3">
        <v>45088</v>
      </c>
      <c r="J150797" s="4">
        <v>23</v>
      </c>
      <c r="K150797" s="4">
        <v>47</v>
      </c>
      <c r="L150797" s="4">
        <v>0</v>
      </c>
    </row>
    <row r="150798" spans="1:12" x14ac:dyDescent="0.25">
      <c r="A150798">
        <v>781970</v>
      </c>
      <c r="B150798">
        <v>34</v>
      </c>
      <c r="C150798">
        <v>17894</v>
      </c>
      <c r="D150798">
        <v>36337</v>
      </c>
      <c r="E150798" t="s">
        <v>66516</v>
      </c>
      <c r="F150798">
        <v>1</v>
      </c>
      <c r="G150798" t="s">
        <v>10</v>
      </c>
      <c r="I150798" s="3">
        <v>45088</v>
      </c>
      <c r="J150798" s="4">
        <v>23</v>
      </c>
      <c r="K150798" s="4">
        <v>47</v>
      </c>
      <c r="L150798" s="4">
        <v>1</v>
      </c>
    </row>
    <row r="150799" spans="1:12" x14ac:dyDescent="0.25">
      <c r="A150799">
        <v>781971</v>
      </c>
      <c r="B150799">
        <v>34</v>
      </c>
      <c r="C150799">
        <v>18005</v>
      </c>
      <c r="D150799">
        <v>0</v>
      </c>
      <c r="E150799" t="s">
        <v>66516</v>
      </c>
      <c r="F150799">
        <v>1</v>
      </c>
      <c r="G150799" t="s">
        <v>10</v>
      </c>
      <c r="I150799" s="3">
        <v>45088</v>
      </c>
      <c r="J150799" s="4">
        <v>23</v>
      </c>
      <c r="K150799" s="4">
        <v>47</v>
      </c>
      <c r="L150799" s="4">
        <v>1</v>
      </c>
    </row>
    <row r="150800" spans="1:12" x14ac:dyDescent="0.25">
      <c r="A150800">
        <v>781972</v>
      </c>
      <c r="B150800">
        <v>34</v>
      </c>
      <c r="C150800">
        <v>13496</v>
      </c>
      <c r="D150800">
        <v>0</v>
      </c>
      <c r="E150800" t="s">
        <v>66517</v>
      </c>
      <c r="F150800">
        <v>1</v>
      </c>
      <c r="G150800" t="s">
        <v>10</v>
      </c>
      <c r="I150800" s="3">
        <v>45088</v>
      </c>
      <c r="J150800" s="4">
        <v>23</v>
      </c>
      <c r="K150800" s="4">
        <v>47</v>
      </c>
      <c r="L150800" s="4">
        <v>3</v>
      </c>
    </row>
    <row r="150801" spans="1:12" x14ac:dyDescent="0.25">
      <c r="A150801">
        <v>781973</v>
      </c>
      <c r="B150801">
        <v>40</v>
      </c>
      <c r="C150801">
        <v>8496</v>
      </c>
      <c r="D150801">
        <v>36336</v>
      </c>
      <c r="E150801" t="s">
        <v>66517</v>
      </c>
      <c r="F150801">
        <v>1</v>
      </c>
      <c r="G150801" t="s">
        <v>10</v>
      </c>
      <c r="I150801" s="3">
        <v>45088</v>
      </c>
      <c r="J150801" s="4">
        <v>23</v>
      </c>
      <c r="K150801" s="4">
        <v>47</v>
      </c>
      <c r="L150801" s="4">
        <v>3</v>
      </c>
    </row>
    <row r="150802" spans="1:12" x14ac:dyDescent="0.25">
      <c r="A150802">
        <v>781974</v>
      </c>
      <c r="B150802">
        <v>34</v>
      </c>
      <c r="C150802">
        <v>13496</v>
      </c>
      <c r="D150802">
        <v>0</v>
      </c>
      <c r="E150802" t="s">
        <v>66518</v>
      </c>
      <c r="F150802">
        <v>1</v>
      </c>
      <c r="G150802" t="s">
        <v>10</v>
      </c>
      <c r="I150802" s="3">
        <v>45088</v>
      </c>
      <c r="J150802" s="4">
        <v>23</v>
      </c>
      <c r="K150802" s="4">
        <v>47</v>
      </c>
      <c r="L150802" s="4">
        <v>5</v>
      </c>
    </row>
    <row r="150803" spans="1:12" x14ac:dyDescent="0.25">
      <c r="A150803">
        <v>781975</v>
      </c>
      <c r="B150803">
        <v>40</v>
      </c>
      <c r="C150803">
        <v>8496</v>
      </c>
      <c r="D150803">
        <v>36336</v>
      </c>
      <c r="E150803" t="s">
        <v>66518</v>
      </c>
      <c r="F150803">
        <v>1</v>
      </c>
      <c r="G150803" t="s">
        <v>10</v>
      </c>
      <c r="I150803" s="3">
        <v>45088</v>
      </c>
      <c r="J150803" s="4">
        <v>23</v>
      </c>
      <c r="K150803" s="4">
        <v>47</v>
      </c>
      <c r="L150803" s="4">
        <v>6</v>
      </c>
    </row>
    <row r="150804" spans="1:12" x14ac:dyDescent="0.25">
      <c r="A150804">
        <v>781976</v>
      </c>
      <c r="B150804">
        <v>34</v>
      </c>
      <c r="C150804">
        <v>18021</v>
      </c>
      <c r="D150804">
        <v>36341</v>
      </c>
      <c r="E150804" t="s">
        <v>66519</v>
      </c>
      <c r="F150804">
        <v>1</v>
      </c>
      <c r="G150804" t="s">
        <v>10</v>
      </c>
      <c r="I150804" s="3">
        <v>45088</v>
      </c>
      <c r="J150804" s="4">
        <v>23</v>
      </c>
      <c r="K150804" s="4">
        <v>47</v>
      </c>
      <c r="L150804" s="4">
        <v>6</v>
      </c>
    </row>
    <row r="150805" spans="1:12" x14ac:dyDescent="0.25">
      <c r="A150805">
        <v>781977</v>
      </c>
      <c r="B150805">
        <v>34</v>
      </c>
      <c r="C150805">
        <v>13496</v>
      </c>
      <c r="D150805">
        <v>0</v>
      </c>
      <c r="E150805" t="s">
        <v>66520</v>
      </c>
      <c r="F150805">
        <v>1</v>
      </c>
      <c r="G150805" t="s">
        <v>10</v>
      </c>
      <c r="I150805" s="3">
        <v>45088</v>
      </c>
      <c r="J150805" s="4">
        <v>23</v>
      </c>
      <c r="K150805" s="4">
        <v>47</v>
      </c>
      <c r="L150805" s="4">
        <v>7</v>
      </c>
    </row>
    <row r="150806" spans="1:12" x14ac:dyDescent="0.25">
      <c r="A150806">
        <v>781978</v>
      </c>
      <c r="B150806">
        <v>34</v>
      </c>
      <c r="C150806">
        <v>18005</v>
      </c>
      <c r="D150806">
        <v>0</v>
      </c>
      <c r="E150806" t="s">
        <v>66520</v>
      </c>
      <c r="F150806">
        <v>1</v>
      </c>
      <c r="G150806" t="s">
        <v>10</v>
      </c>
      <c r="I150806" s="3">
        <v>45088</v>
      </c>
      <c r="J150806" s="4">
        <v>23</v>
      </c>
      <c r="K150806" s="4">
        <v>47</v>
      </c>
      <c r="L150806" s="4">
        <v>7</v>
      </c>
    </row>
    <row r="150807" spans="1:12" x14ac:dyDescent="0.25">
      <c r="A150807">
        <v>781979</v>
      </c>
      <c r="B150807">
        <v>34</v>
      </c>
      <c r="C150807">
        <v>18021</v>
      </c>
      <c r="D150807">
        <v>36341</v>
      </c>
      <c r="E150807" t="s">
        <v>66521</v>
      </c>
      <c r="F150807">
        <v>1</v>
      </c>
      <c r="G150807" t="s">
        <v>10</v>
      </c>
      <c r="I150807" s="3">
        <v>45088</v>
      </c>
      <c r="J150807" s="4">
        <v>23</v>
      </c>
      <c r="K150807" s="4">
        <v>47</v>
      </c>
      <c r="L150807" s="4">
        <v>8</v>
      </c>
    </row>
    <row r="150808" spans="1:12" x14ac:dyDescent="0.25">
      <c r="A150808">
        <v>781980</v>
      </c>
      <c r="B150808">
        <v>34</v>
      </c>
      <c r="C150808">
        <v>13496</v>
      </c>
      <c r="D150808">
        <v>0</v>
      </c>
      <c r="E150808" t="s">
        <v>66522</v>
      </c>
      <c r="F150808">
        <v>1</v>
      </c>
      <c r="G150808" t="s">
        <v>10</v>
      </c>
      <c r="I150808" s="3">
        <v>45088</v>
      </c>
      <c r="J150808" s="4">
        <v>23</v>
      </c>
      <c r="K150808" s="4">
        <v>47</v>
      </c>
      <c r="L150808" s="4">
        <v>9</v>
      </c>
    </row>
    <row r="150809" spans="1:12" x14ac:dyDescent="0.25">
      <c r="A150809">
        <v>781981</v>
      </c>
      <c r="B150809">
        <v>34</v>
      </c>
      <c r="C150809">
        <v>4075</v>
      </c>
      <c r="D150809">
        <v>0</v>
      </c>
      <c r="E150809" t="s">
        <v>66523</v>
      </c>
      <c r="F150809">
        <v>1</v>
      </c>
      <c r="G150809" t="s">
        <v>10</v>
      </c>
      <c r="I150809" s="3">
        <v>45088</v>
      </c>
      <c r="J150809" s="4">
        <v>23</v>
      </c>
      <c r="K150809" s="4">
        <v>47</v>
      </c>
      <c r="L150809" s="4">
        <v>10</v>
      </c>
    </row>
    <row r="150810" spans="1:12" x14ac:dyDescent="0.25">
      <c r="A150810">
        <v>781982</v>
      </c>
      <c r="B150810">
        <v>34</v>
      </c>
      <c r="C150810">
        <v>18021</v>
      </c>
      <c r="D150810">
        <v>36341</v>
      </c>
      <c r="E150810" t="s">
        <v>66524</v>
      </c>
      <c r="F150810">
        <v>1</v>
      </c>
      <c r="G150810" t="s">
        <v>10</v>
      </c>
      <c r="I150810" s="3">
        <v>45088</v>
      </c>
      <c r="J150810" s="4">
        <v>23</v>
      </c>
      <c r="K150810" s="4">
        <v>47</v>
      </c>
      <c r="L150810" s="4">
        <v>11</v>
      </c>
    </row>
    <row r="150811" spans="1:12" x14ac:dyDescent="0.25">
      <c r="A150811">
        <v>781983</v>
      </c>
      <c r="B150811">
        <v>34</v>
      </c>
      <c r="C150811">
        <v>18021</v>
      </c>
      <c r="D150811">
        <v>36341</v>
      </c>
      <c r="E150811" t="s">
        <v>66525</v>
      </c>
      <c r="F150811">
        <v>1</v>
      </c>
      <c r="G150811" t="s">
        <v>10</v>
      </c>
      <c r="I150811" s="3">
        <v>45088</v>
      </c>
      <c r="J150811" s="4">
        <v>23</v>
      </c>
      <c r="K150811" s="4">
        <v>47</v>
      </c>
      <c r="L150811" s="4">
        <v>13</v>
      </c>
    </row>
    <row r="150812" spans="1:12" x14ac:dyDescent="0.25">
      <c r="A150812">
        <v>781984</v>
      </c>
      <c r="B150812">
        <v>34</v>
      </c>
      <c r="C150812">
        <v>4075</v>
      </c>
      <c r="D150812">
        <v>0</v>
      </c>
      <c r="E150812" t="s">
        <v>66526</v>
      </c>
      <c r="F150812">
        <v>1</v>
      </c>
      <c r="G150812" t="s">
        <v>10</v>
      </c>
      <c r="I150812" s="3">
        <v>45088</v>
      </c>
      <c r="J150812" s="4">
        <v>23</v>
      </c>
      <c r="K150812" s="4">
        <v>47</v>
      </c>
      <c r="L150812" s="4">
        <v>15</v>
      </c>
    </row>
    <row r="150813" spans="1:12" x14ac:dyDescent="0.25">
      <c r="A150813">
        <v>781985</v>
      </c>
      <c r="B150813">
        <v>40</v>
      </c>
      <c r="C150813">
        <v>9164</v>
      </c>
      <c r="D150813">
        <v>36342</v>
      </c>
      <c r="E150813" t="s">
        <v>66526</v>
      </c>
      <c r="F150813">
        <v>1</v>
      </c>
      <c r="G150813" t="s">
        <v>10</v>
      </c>
      <c r="I150813" s="3">
        <v>45088</v>
      </c>
      <c r="J150813" s="4">
        <v>23</v>
      </c>
      <c r="K150813" s="4">
        <v>47</v>
      </c>
      <c r="L150813" s="4">
        <v>15</v>
      </c>
    </row>
    <row r="150814" spans="1:12" x14ac:dyDescent="0.25">
      <c r="A150814">
        <v>781986</v>
      </c>
      <c r="B150814">
        <v>34</v>
      </c>
      <c r="C150814">
        <v>18005</v>
      </c>
      <c r="D150814">
        <v>36343</v>
      </c>
      <c r="E150814" t="s">
        <v>66526</v>
      </c>
      <c r="F150814">
        <v>1</v>
      </c>
      <c r="G150814" t="s">
        <v>10</v>
      </c>
      <c r="I150814" s="3">
        <v>45088</v>
      </c>
      <c r="J150814" s="4">
        <v>23</v>
      </c>
      <c r="K150814" s="4">
        <v>47</v>
      </c>
      <c r="L150814" s="4">
        <v>15</v>
      </c>
    </row>
    <row r="150815" spans="1:12" x14ac:dyDescent="0.25">
      <c r="A150815">
        <v>781987</v>
      </c>
      <c r="B150815">
        <v>34</v>
      </c>
      <c r="C150815">
        <v>18021</v>
      </c>
      <c r="D150815">
        <v>36341</v>
      </c>
      <c r="E150815" t="s">
        <v>66527</v>
      </c>
      <c r="F150815">
        <v>1</v>
      </c>
      <c r="G150815" t="s">
        <v>10</v>
      </c>
      <c r="I150815" s="3">
        <v>45088</v>
      </c>
      <c r="J150815" s="4">
        <v>23</v>
      </c>
      <c r="K150815" s="4">
        <v>47</v>
      </c>
      <c r="L150815" s="4">
        <v>16</v>
      </c>
    </row>
    <row r="150816" spans="1:12" x14ac:dyDescent="0.25">
      <c r="A150816">
        <v>781988</v>
      </c>
      <c r="B150816">
        <v>34</v>
      </c>
      <c r="C150816">
        <v>18005</v>
      </c>
      <c r="D150816">
        <v>36343</v>
      </c>
      <c r="E150816" t="s">
        <v>66528</v>
      </c>
      <c r="F150816">
        <v>1</v>
      </c>
      <c r="G150816" t="s">
        <v>10</v>
      </c>
      <c r="I150816" s="3">
        <v>45088</v>
      </c>
      <c r="J150816" s="4">
        <v>23</v>
      </c>
      <c r="K150816" s="4">
        <v>47</v>
      </c>
      <c r="L150816" s="4">
        <v>17</v>
      </c>
    </row>
    <row r="150817" spans="1:12" x14ac:dyDescent="0.25">
      <c r="A150817">
        <v>781989</v>
      </c>
      <c r="B150817">
        <v>34</v>
      </c>
      <c r="C150817">
        <v>13496</v>
      </c>
      <c r="D150817">
        <v>36344</v>
      </c>
      <c r="E150817" t="s">
        <v>66528</v>
      </c>
      <c r="F150817">
        <v>1</v>
      </c>
      <c r="G150817" t="s">
        <v>10</v>
      </c>
      <c r="I150817" s="3">
        <v>45088</v>
      </c>
      <c r="J150817" s="4">
        <v>23</v>
      </c>
      <c r="K150817" s="4">
        <v>47</v>
      </c>
      <c r="L150817" s="4">
        <v>18</v>
      </c>
    </row>
    <row r="150818" spans="1:12" x14ac:dyDescent="0.25">
      <c r="A150818">
        <v>781990</v>
      </c>
      <c r="B150818">
        <v>34</v>
      </c>
      <c r="C150818">
        <v>18021</v>
      </c>
      <c r="D150818">
        <v>36341</v>
      </c>
      <c r="E150818" t="s">
        <v>66529</v>
      </c>
      <c r="F150818">
        <v>1</v>
      </c>
      <c r="G150818" t="s">
        <v>10</v>
      </c>
      <c r="I150818" s="3">
        <v>45088</v>
      </c>
      <c r="J150818" s="4">
        <v>23</v>
      </c>
      <c r="K150818" s="4">
        <v>47</v>
      </c>
      <c r="L150818" s="4">
        <v>19</v>
      </c>
    </row>
    <row r="150819" spans="1:12" x14ac:dyDescent="0.25">
      <c r="A150819">
        <v>781991</v>
      </c>
      <c r="B150819">
        <v>40</v>
      </c>
      <c r="C150819">
        <v>9164</v>
      </c>
      <c r="D150819">
        <v>36342</v>
      </c>
      <c r="E150819" t="s">
        <v>66530</v>
      </c>
      <c r="F150819">
        <v>1</v>
      </c>
      <c r="G150819" t="s">
        <v>10</v>
      </c>
      <c r="I150819" s="3">
        <v>45088</v>
      </c>
      <c r="J150819" s="4">
        <v>23</v>
      </c>
      <c r="K150819" s="4">
        <v>47</v>
      </c>
      <c r="L150819" s="4">
        <v>19</v>
      </c>
    </row>
    <row r="150820" spans="1:12" x14ac:dyDescent="0.25">
      <c r="A150820">
        <v>781992</v>
      </c>
      <c r="B150820">
        <v>34</v>
      </c>
      <c r="C150820">
        <v>4075</v>
      </c>
      <c r="D150820">
        <v>0</v>
      </c>
      <c r="E150820" t="s">
        <v>66530</v>
      </c>
      <c r="F150820">
        <v>1</v>
      </c>
      <c r="G150820" t="s">
        <v>10</v>
      </c>
      <c r="I150820" s="3">
        <v>45088</v>
      </c>
      <c r="J150820" s="4">
        <v>23</v>
      </c>
      <c r="K150820" s="4">
        <v>47</v>
      </c>
      <c r="L150820" s="4">
        <v>19</v>
      </c>
    </row>
    <row r="150821" spans="1:12" x14ac:dyDescent="0.25">
      <c r="A150821">
        <v>781993</v>
      </c>
      <c r="B150821">
        <v>34</v>
      </c>
      <c r="C150821">
        <v>18005</v>
      </c>
      <c r="D150821">
        <v>36343</v>
      </c>
      <c r="E150821" t="s">
        <v>66530</v>
      </c>
      <c r="F150821">
        <v>1</v>
      </c>
      <c r="G150821" t="s">
        <v>10</v>
      </c>
      <c r="I150821" s="3">
        <v>45088</v>
      </c>
      <c r="J150821" s="4">
        <v>23</v>
      </c>
      <c r="K150821" s="4">
        <v>47</v>
      </c>
      <c r="L150821" s="4">
        <v>19</v>
      </c>
    </row>
    <row r="150822" spans="1:12" x14ac:dyDescent="0.25">
      <c r="A150822">
        <v>781994</v>
      </c>
      <c r="B150822">
        <v>34</v>
      </c>
      <c r="C150822">
        <v>13496</v>
      </c>
      <c r="D150822">
        <v>36344</v>
      </c>
      <c r="E150822" t="s">
        <v>66531</v>
      </c>
      <c r="F150822">
        <v>1</v>
      </c>
      <c r="G150822" t="s">
        <v>10</v>
      </c>
      <c r="I150822" s="3">
        <v>45088</v>
      </c>
      <c r="J150822" s="4">
        <v>23</v>
      </c>
      <c r="K150822" s="4">
        <v>47</v>
      </c>
      <c r="L150822" s="4">
        <v>20</v>
      </c>
    </row>
    <row r="150823" spans="1:12" x14ac:dyDescent="0.25">
      <c r="A150823">
        <v>781995</v>
      </c>
      <c r="B150823">
        <v>34</v>
      </c>
      <c r="C150823">
        <v>18021</v>
      </c>
      <c r="D150823">
        <v>36341</v>
      </c>
      <c r="E150823" t="s">
        <v>66532</v>
      </c>
      <c r="F150823">
        <v>1</v>
      </c>
      <c r="G150823" t="s">
        <v>10</v>
      </c>
      <c r="I150823" s="3">
        <v>45088</v>
      </c>
      <c r="J150823" s="4">
        <v>23</v>
      </c>
      <c r="K150823" s="4">
        <v>47</v>
      </c>
      <c r="L150823" s="4">
        <v>21</v>
      </c>
    </row>
    <row r="150824" spans="1:12" x14ac:dyDescent="0.25">
      <c r="A150824">
        <v>781996</v>
      </c>
      <c r="B150824">
        <v>34</v>
      </c>
      <c r="C150824">
        <v>18005</v>
      </c>
      <c r="D150824">
        <v>36343</v>
      </c>
      <c r="E150824" t="s">
        <v>66533</v>
      </c>
      <c r="F150824">
        <v>1</v>
      </c>
      <c r="G150824" t="s">
        <v>10</v>
      </c>
      <c r="I150824" s="3">
        <v>45088</v>
      </c>
      <c r="J150824" s="4">
        <v>23</v>
      </c>
      <c r="K150824" s="4">
        <v>47</v>
      </c>
      <c r="L150824" s="4">
        <v>22</v>
      </c>
    </row>
    <row r="150825" spans="1:12" x14ac:dyDescent="0.25">
      <c r="A150825">
        <v>781997</v>
      </c>
      <c r="B150825">
        <v>34</v>
      </c>
      <c r="C150825">
        <v>13496</v>
      </c>
      <c r="D150825">
        <v>36344</v>
      </c>
      <c r="E150825" t="s">
        <v>66533</v>
      </c>
      <c r="F150825">
        <v>1</v>
      </c>
      <c r="G150825" t="s">
        <v>10</v>
      </c>
      <c r="I150825" s="3">
        <v>45088</v>
      </c>
      <c r="J150825" s="4">
        <v>23</v>
      </c>
      <c r="K150825" s="4">
        <v>47</v>
      </c>
      <c r="L150825" s="4">
        <v>22</v>
      </c>
    </row>
    <row r="150826" spans="1:12" x14ac:dyDescent="0.25">
      <c r="A150826">
        <v>781998</v>
      </c>
      <c r="B150826">
        <v>34</v>
      </c>
      <c r="C150826">
        <v>4075</v>
      </c>
      <c r="D150826">
        <v>0</v>
      </c>
      <c r="E150826" t="s">
        <v>66534</v>
      </c>
      <c r="F150826">
        <v>1</v>
      </c>
      <c r="G150826" t="s">
        <v>10</v>
      </c>
      <c r="I150826" s="3">
        <v>45088</v>
      </c>
      <c r="J150826" s="4">
        <v>23</v>
      </c>
      <c r="K150826" s="4">
        <v>47</v>
      </c>
      <c r="L150826" s="4">
        <v>23</v>
      </c>
    </row>
    <row r="150827" spans="1:12" x14ac:dyDescent="0.25">
      <c r="A150827">
        <v>781999</v>
      </c>
      <c r="B150827">
        <v>34</v>
      </c>
      <c r="C150827">
        <v>18021</v>
      </c>
      <c r="D150827">
        <v>36341</v>
      </c>
      <c r="E150827" t="s">
        <v>66535</v>
      </c>
      <c r="F150827">
        <v>1</v>
      </c>
      <c r="G150827" t="s">
        <v>10</v>
      </c>
      <c r="I150827" s="3">
        <v>45088</v>
      </c>
      <c r="J150827" s="4">
        <v>23</v>
      </c>
      <c r="K150827" s="4">
        <v>47</v>
      </c>
      <c r="L150827" s="4">
        <v>24</v>
      </c>
    </row>
    <row r="150828" spans="1:12" x14ac:dyDescent="0.25">
      <c r="A150828">
        <v>782000</v>
      </c>
      <c r="B150828">
        <v>34</v>
      </c>
      <c r="C150828">
        <v>13496</v>
      </c>
      <c r="D150828">
        <v>36344</v>
      </c>
      <c r="E150828" t="s">
        <v>66535</v>
      </c>
      <c r="F150828">
        <v>1</v>
      </c>
      <c r="G150828" t="s">
        <v>10</v>
      </c>
      <c r="I150828" s="3">
        <v>45088</v>
      </c>
      <c r="J150828" s="4">
        <v>23</v>
      </c>
      <c r="K150828" s="4">
        <v>47</v>
      </c>
      <c r="L150828" s="4">
        <v>24</v>
      </c>
    </row>
    <row r="150829" spans="1:12" x14ac:dyDescent="0.25">
      <c r="A150829">
        <v>782001</v>
      </c>
      <c r="B150829">
        <v>34</v>
      </c>
      <c r="C150829">
        <v>18005</v>
      </c>
      <c r="D150829">
        <v>36343</v>
      </c>
      <c r="E150829" t="s">
        <v>66535</v>
      </c>
      <c r="F150829">
        <v>1</v>
      </c>
      <c r="G150829" t="s">
        <v>10</v>
      </c>
      <c r="I150829" s="3">
        <v>45088</v>
      </c>
      <c r="J150829" s="4">
        <v>23</v>
      </c>
      <c r="K150829" s="4">
        <v>47</v>
      </c>
      <c r="L150829" s="4">
        <v>24</v>
      </c>
    </row>
    <row r="150830" spans="1:12" x14ac:dyDescent="0.25">
      <c r="A150830">
        <v>782002</v>
      </c>
      <c r="B150830">
        <v>34</v>
      </c>
      <c r="C150830">
        <v>4075</v>
      </c>
      <c r="D150830">
        <v>0</v>
      </c>
      <c r="E150830" t="s">
        <v>66536</v>
      </c>
      <c r="F150830">
        <v>1</v>
      </c>
      <c r="G150830" t="s">
        <v>10</v>
      </c>
      <c r="I150830" s="3">
        <v>45088</v>
      </c>
      <c r="J150830" s="4">
        <v>23</v>
      </c>
      <c r="K150830" s="4">
        <v>47</v>
      </c>
      <c r="L150830" s="4">
        <v>26</v>
      </c>
    </row>
    <row r="150831" spans="1:12" x14ac:dyDescent="0.25">
      <c r="A150831">
        <v>782003</v>
      </c>
      <c r="B150831">
        <v>34</v>
      </c>
      <c r="C150831">
        <v>18005</v>
      </c>
      <c r="D150831">
        <v>36343</v>
      </c>
      <c r="E150831" t="s">
        <v>66536</v>
      </c>
      <c r="F150831">
        <v>1</v>
      </c>
      <c r="G150831" t="s">
        <v>10</v>
      </c>
      <c r="I150831" s="3">
        <v>45088</v>
      </c>
      <c r="J150831" s="4">
        <v>23</v>
      </c>
      <c r="K150831" s="4">
        <v>47</v>
      </c>
      <c r="L150831" s="4">
        <v>26</v>
      </c>
    </row>
    <row r="150832" spans="1:12" x14ac:dyDescent="0.25">
      <c r="A150832">
        <v>782004</v>
      </c>
      <c r="B150832">
        <v>34</v>
      </c>
      <c r="C150832">
        <v>13496</v>
      </c>
      <c r="D150832">
        <v>36344</v>
      </c>
      <c r="E150832" t="s">
        <v>66536</v>
      </c>
      <c r="F150832">
        <v>1</v>
      </c>
      <c r="G150832" t="s">
        <v>10</v>
      </c>
      <c r="I150832" s="3">
        <v>45088</v>
      </c>
      <c r="J150832" s="4">
        <v>23</v>
      </c>
      <c r="K150832" s="4">
        <v>47</v>
      </c>
      <c r="L150832" s="4">
        <v>26</v>
      </c>
    </row>
    <row r="150833" spans="1:12" x14ac:dyDescent="0.25">
      <c r="A150833">
        <v>782005</v>
      </c>
      <c r="B150833">
        <v>34</v>
      </c>
      <c r="C150833">
        <v>18021</v>
      </c>
      <c r="D150833">
        <v>36341</v>
      </c>
      <c r="E150833" t="s">
        <v>66537</v>
      </c>
      <c r="F150833">
        <v>1</v>
      </c>
      <c r="G150833" t="s">
        <v>10</v>
      </c>
      <c r="I150833" s="3">
        <v>45088</v>
      </c>
      <c r="J150833" s="4">
        <v>23</v>
      </c>
      <c r="K150833" s="4">
        <v>47</v>
      </c>
      <c r="L150833" s="4">
        <v>27</v>
      </c>
    </row>
    <row r="150834" spans="1:12" x14ac:dyDescent="0.25">
      <c r="A150834">
        <v>782006</v>
      </c>
      <c r="B150834">
        <v>40</v>
      </c>
      <c r="C150834">
        <v>9164</v>
      </c>
      <c r="D150834">
        <v>36342</v>
      </c>
      <c r="E150834" t="s">
        <v>66538</v>
      </c>
      <c r="F150834">
        <v>1</v>
      </c>
      <c r="G150834" t="s">
        <v>10</v>
      </c>
      <c r="I150834" s="3">
        <v>45088</v>
      </c>
      <c r="J150834" s="4">
        <v>23</v>
      </c>
      <c r="K150834" s="4">
        <v>47</v>
      </c>
      <c r="L150834" s="4">
        <v>28</v>
      </c>
    </row>
    <row r="150835" spans="1:12" x14ac:dyDescent="0.25">
      <c r="A150835">
        <v>782007</v>
      </c>
      <c r="B150835">
        <v>34</v>
      </c>
      <c r="C150835">
        <v>18005</v>
      </c>
      <c r="D150835">
        <v>36343</v>
      </c>
      <c r="E150835" t="s">
        <v>66539</v>
      </c>
      <c r="F150835">
        <v>1</v>
      </c>
      <c r="G150835" t="s">
        <v>10</v>
      </c>
      <c r="I150835" s="3">
        <v>45088</v>
      </c>
      <c r="J150835" s="4">
        <v>23</v>
      </c>
      <c r="K150835" s="4">
        <v>47</v>
      </c>
      <c r="L150835" s="4">
        <v>29</v>
      </c>
    </row>
    <row r="150836" spans="1:12" x14ac:dyDescent="0.25">
      <c r="A150836">
        <v>782008</v>
      </c>
      <c r="B150836">
        <v>34</v>
      </c>
      <c r="C150836">
        <v>13496</v>
      </c>
      <c r="D150836">
        <v>36344</v>
      </c>
      <c r="E150836" t="s">
        <v>66539</v>
      </c>
      <c r="F150836">
        <v>1</v>
      </c>
      <c r="G150836" t="s">
        <v>10</v>
      </c>
      <c r="I150836" s="3">
        <v>45088</v>
      </c>
      <c r="J150836" s="4">
        <v>23</v>
      </c>
      <c r="K150836" s="4">
        <v>47</v>
      </c>
      <c r="L150836" s="4">
        <v>29</v>
      </c>
    </row>
    <row r="150837" spans="1:12" x14ac:dyDescent="0.25">
      <c r="A150837">
        <v>782009</v>
      </c>
      <c r="B150837">
        <v>34</v>
      </c>
      <c r="C150837">
        <v>18021</v>
      </c>
      <c r="D150837">
        <v>36341</v>
      </c>
      <c r="E150837" t="s">
        <v>66540</v>
      </c>
      <c r="F150837">
        <v>1</v>
      </c>
      <c r="G150837" t="s">
        <v>10</v>
      </c>
      <c r="I150837" s="3">
        <v>45088</v>
      </c>
      <c r="J150837" s="4">
        <v>23</v>
      </c>
      <c r="K150837" s="4">
        <v>47</v>
      </c>
      <c r="L150837" s="4">
        <v>30</v>
      </c>
    </row>
    <row r="150838" spans="1:12" x14ac:dyDescent="0.25">
      <c r="A150838">
        <v>782010</v>
      </c>
      <c r="B150838">
        <v>34</v>
      </c>
      <c r="C150838">
        <v>4075</v>
      </c>
      <c r="D150838">
        <v>0</v>
      </c>
      <c r="E150838" t="s">
        <v>66540</v>
      </c>
      <c r="F150838">
        <v>1</v>
      </c>
      <c r="G150838" t="s">
        <v>10</v>
      </c>
      <c r="I150838" s="3">
        <v>45088</v>
      </c>
      <c r="J150838" s="4">
        <v>23</v>
      </c>
      <c r="K150838" s="4">
        <v>47</v>
      </c>
      <c r="L150838" s="4">
        <v>30</v>
      </c>
    </row>
    <row r="150839" spans="1:12" x14ac:dyDescent="0.25">
      <c r="A150839">
        <v>782011</v>
      </c>
      <c r="B150839">
        <v>34</v>
      </c>
      <c r="C150839">
        <v>18005</v>
      </c>
      <c r="D150839">
        <v>36343</v>
      </c>
      <c r="E150839" t="s">
        <v>66541</v>
      </c>
      <c r="F150839">
        <v>1</v>
      </c>
      <c r="G150839" t="s">
        <v>10</v>
      </c>
      <c r="I150839" s="3">
        <v>45088</v>
      </c>
      <c r="J150839" s="4">
        <v>23</v>
      </c>
      <c r="K150839" s="4">
        <v>47</v>
      </c>
      <c r="L150839" s="4">
        <v>31</v>
      </c>
    </row>
    <row r="150840" spans="1:12" x14ac:dyDescent="0.25">
      <c r="A150840">
        <v>782012</v>
      </c>
      <c r="B150840">
        <v>34</v>
      </c>
      <c r="C150840">
        <v>13496</v>
      </c>
      <c r="D150840">
        <v>36344</v>
      </c>
      <c r="E150840" t="s">
        <v>66541</v>
      </c>
      <c r="F150840">
        <v>1</v>
      </c>
      <c r="G150840" t="s">
        <v>10</v>
      </c>
      <c r="I150840" s="3">
        <v>45088</v>
      </c>
      <c r="J150840" s="4">
        <v>23</v>
      </c>
      <c r="K150840" s="4">
        <v>47</v>
      </c>
      <c r="L150840" s="4">
        <v>31</v>
      </c>
    </row>
    <row r="150841" spans="1:12" x14ac:dyDescent="0.25">
      <c r="A150841">
        <v>782013</v>
      </c>
      <c r="B150841">
        <v>40</v>
      </c>
      <c r="C150841">
        <v>9164</v>
      </c>
      <c r="D150841">
        <v>36342</v>
      </c>
      <c r="E150841" t="s">
        <v>66542</v>
      </c>
      <c r="F150841">
        <v>1</v>
      </c>
      <c r="G150841" t="s">
        <v>10</v>
      </c>
      <c r="I150841" s="3">
        <v>45088</v>
      </c>
      <c r="J150841" s="4">
        <v>23</v>
      </c>
      <c r="K150841" s="4">
        <v>47</v>
      </c>
      <c r="L150841" s="4">
        <v>33</v>
      </c>
    </row>
    <row r="150842" spans="1:12" x14ac:dyDescent="0.25">
      <c r="A150842">
        <v>782014</v>
      </c>
      <c r="B150842">
        <v>34</v>
      </c>
      <c r="C150842">
        <v>13496</v>
      </c>
      <c r="D150842">
        <v>36344</v>
      </c>
      <c r="E150842" t="s">
        <v>66542</v>
      </c>
      <c r="F150842">
        <v>1</v>
      </c>
      <c r="G150842" t="s">
        <v>10</v>
      </c>
      <c r="I150842" s="3">
        <v>45088</v>
      </c>
      <c r="J150842" s="4">
        <v>23</v>
      </c>
      <c r="K150842" s="4">
        <v>47</v>
      </c>
      <c r="L150842" s="4">
        <v>33</v>
      </c>
    </row>
    <row r="150843" spans="1:12" x14ac:dyDescent="0.25">
      <c r="A150843">
        <v>782015</v>
      </c>
      <c r="B150843">
        <v>34</v>
      </c>
      <c r="C150843">
        <v>18005</v>
      </c>
      <c r="D150843">
        <v>36343</v>
      </c>
      <c r="E150843" t="s">
        <v>66543</v>
      </c>
      <c r="F150843">
        <v>1</v>
      </c>
      <c r="G150843" t="s">
        <v>10</v>
      </c>
      <c r="I150843" s="3">
        <v>45088</v>
      </c>
      <c r="J150843" s="4">
        <v>23</v>
      </c>
      <c r="K150843" s="4">
        <v>47</v>
      </c>
      <c r="L150843" s="4">
        <v>34</v>
      </c>
    </row>
    <row r="150844" spans="1:12" x14ac:dyDescent="0.25">
      <c r="A150844">
        <v>782016</v>
      </c>
      <c r="B150844">
        <v>34</v>
      </c>
      <c r="C150844">
        <v>4075</v>
      </c>
      <c r="D150844">
        <v>0</v>
      </c>
      <c r="E150844" t="s">
        <v>66543</v>
      </c>
      <c r="F150844">
        <v>1</v>
      </c>
      <c r="G150844" t="s">
        <v>10</v>
      </c>
      <c r="I150844" s="3">
        <v>45088</v>
      </c>
      <c r="J150844" s="4">
        <v>23</v>
      </c>
      <c r="K150844" s="4">
        <v>47</v>
      </c>
      <c r="L150844" s="4">
        <v>34</v>
      </c>
    </row>
    <row r="150845" spans="1:12" x14ac:dyDescent="0.25">
      <c r="A150845">
        <v>782017</v>
      </c>
      <c r="B150845">
        <v>34</v>
      </c>
      <c r="C150845">
        <v>13496</v>
      </c>
      <c r="D150845">
        <v>36344</v>
      </c>
      <c r="E150845" t="s">
        <v>66544</v>
      </c>
      <c r="F150845">
        <v>1</v>
      </c>
      <c r="G150845" t="s">
        <v>10</v>
      </c>
      <c r="I150845" s="3">
        <v>45088</v>
      </c>
      <c r="J150845" s="4">
        <v>23</v>
      </c>
      <c r="K150845" s="4">
        <v>47</v>
      </c>
      <c r="L150845" s="4">
        <v>35</v>
      </c>
    </row>
    <row r="150846" spans="1:12" x14ac:dyDescent="0.25">
      <c r="A150846">
        <v>782018</v>
      </c>
      <c r="B150846">
        <v>40</v>
      </c>
      <c r="C150846">
        <v>9164</v>
      </c>
      <c r="D150846">
        <v>36342</v>
      </c>
      <c r="E150846" t="s">
        <v>66545</v>
      </c>
      <c r="F150846">
        <v>1</v>
      </c>
      <c r="G150846" t="s">
        <v>10</v>
      </c>
      <c r="I150846" s="3">
        <v>45088</v>
      </c>
      <c r="J150846" s="4">
        <v>23</v>
      </c>
      <c r="K150846" s="4">
        <v>47</v>
      </c>
      <c r="L150846" s="4">
        <v>37</v>
      </c>
    </row>
    <row r="150847" spans="1:12" x14ac:dyDescent="0.25">
      <c r="A150847">
        <v>782019</v>
      </c>
      <c r="B150847">
        <v>34</v>
      </c>
      <c r="C150847">
        <v>18005</v>
      </c>
      <c r="D150847">
        <v>36343</v>
      </c>
      <c r="E150847" t="s">
        <v>66545</v>
      </c>
      <c r="F150847">
        <v>1</v>
      </c>
      <c r="G150847" t="s">
        <v>10</v>
      </c>
      <c r="I150847" s="3">
        <v>45088</v>
      </c>
      <c r="J150847" s="4">
        <v>23</v>
      </c>
      <c r="K150847" s="4">
        <v>47</v>
      </c>
      <c r="L150847" s="4">
        <v>37</v>
      </c>
    </row>
    <row r="150848" spans="1:12" x14ac:dyDescent="0.25">
      <c r="A150848">
        <v>782020</v>
      </c>
      <c r="B150848">
        <v>34</v>
      </c>
      <c r="C150848">
        <v>13496</v>
      </c>
      <c r="D150848">
        <v>36344</v>
      </c>
      <c r="E150848" t="s">
        <v>66545</v>
      </c>
      <c r="F150848">
        <v>1</v>
      </c>
      <c r="G150848" t="s">
        <v>10</v>
      </c>
      <c r="I150848" s="3">
        <v>45088</v>
      </c>
      <c r="J150848" s="4">
        <v>23</v>
      </c>
      <c r="K150848" s="4">
        <v>47</v>
      </c>
      <c r="L150848" s="4">
        <v>37</v>
      </c>
    </row>
    <row r="150849" spans="1:12" x14ac:dyDescent="0.25">
      <c r="A150849">
        <v>782021</v>
      </c>
      <c r="B150849">
        <v>34</v>
      </c>
      <c r="C150849">
        <v>4075</v>
      </c>
      <c r="D150849">
        <v>0</v>
      </c>
      <c r="E150849" t="s">
        <v>66546</v>
      </c>
      <c r="F150849">
        <v>1</v>
      </c>
      <c r="G150849" t="s">
        <v>10</v>
      </c>
      <c r="I150849" s="3">
        <v>45088</v>
      </c>
      <c r="J150849" s="4">
        <v>23</v>
      </c>
      <c r="K150849" s="4">
        <v>47</v>
      </c>
      <c r="L150849" s="4">
        <v>39</v>
      </c>
    </row>
    <row r="150850" spans="1:12" x14ac:dyDescent="0.25">
      <c r="A150850">
        <v>782022</v>
      </c>
      <c r="B150850">
        <v>40</v>
      </c>
      <c r="C150850">
        <v>9164</v>
      </c>
      <c r="D150850">
        <v>36342</v>
      </c>
      <c r="E150850" t="s">
        <v>66547</v>
      </c>
      <c r="F150850">
        <v>1</v>
      </c>
      <c r="G150850" t="s">
        <v>10</v>
      </c>
      <c r="I150850" s="3">
        <v>45088</v>
      </c>
      <c r="J150850" s="4">
        <v>23</v>
      </c>
      <c r="K150850" s="4">
        <v>47</v>
      </c>
      <c r="L150850" s="4">
        <v>40</v>
      </c>
    </row>
    <row r="150851" spans="1:12" x14ac:dyDescent="0.25">
      <c r="A150851">
        <v>782023</v>
      </c>
      <c r="B150851">
        <v>40</v>
      </c>
      <c r="C150851">
        <v>9164</v>
      </c>
      <c r="D150851">
        <v>36342</v>
      </c>
      <c r="E150851" t="s">
        <v>66548</v>
      </c>
      <c r="F150851">
        <v>1</v>
      </c>
      <c r="G150851" t="s">
        <v>10</v>
      </c>
      <c r="I150851" s="3">
        <v>45088</v>
      </c>
      <c r="J150851" s="4">
        <v>23</v>
      </c>
      <c r="K150851" s="4">
        <v>47</v>
      </c>
      <c r="L150851" s="4">
        <v>43</v>
      </c>
    </row>
    <row r="150852" spans="1:12" x14ac:dyDescent="0.25">
      <c r="A150852">
        <v>782024</v>
      </c>
      <c r="B150852">
        <v>34</v>
      </c>
      <c r="C150852">
        <v>4075</v>
      </c>
      <c r="D150852">
        <v>0</v>
      </c>
      <c r="E150852" t="s">
        <v>66548</v>
      </c>
      <c r="F150852">
        <v>1</v>
      </c>
      <c r="G150852" t="s">
        <v>10</v>
      </c>
      <c r="I150852" s="3">
        <v>45088</v>
      </c>
      <c r="J150852" s="4">
        <v>23</v>
      </c>
      <c r="K150852" s="4">
        <v>47</v>
      </c>
      <c r="L150852" s="4">
        <v>43</v>
      </c>
    </row>
    <row r="150853" spans="1:12" x14ac:dyDescent="0.25">
      <c r="A150853">
        <v>782025</v>
      </c>
      <c r="B150853">
        <v>40</v>
      </c>
      <c r="C150853">
        <v>9164</v>
      </c>
      <c r="D150853">
        <v>36342</v>
      </c>
      <c r="E150853" t="s">
        <v>66549</v>
      </c>
      <c r="F150853">
        <v>1</v>
      </c>
      <c r="G150853" t="s">
        <v>10</v>
      </c>
      <c r="I150853" s="3">
        <v>45088</v>
      </c>
      <c r="J150853" s="4">
        <v>23</v>
      </c>
      <c r="K150853" s="4">
        <v>47</v>
      </c>
      <c r="L150853" s="4">
        <v>47</v>
      </c>
    </row>
    <row r="150854" spans="1:12" x14ac:dyDescent="0.25">
      <c r="A150854">
        <v>782026</v>
      </c>
      <c r="B150854">
        <v>34</v>
      </c>
      <c r="C150854">
        <v>4075</v>
      </c>
      <c r="D150854">
        <v>0</v>
      </c>
      <c r="E150854" t="s">
        <v>66550</v>
      </c>
      <c r="F150854">
        <v>1</v>
      </c>
      <c r="G150854" t="s">
        <v>10</v>
      </c>
      <c r="I150854" s="3">
        <v>45088</v>
      </c>
      <c r="J150854" s="4">
        <v>23</v>
      </c>
      <c r="K150854" s="4">
        <v>47</v>
      </c>
      <c r="L150854" s="4">
        <v>47</v>
      </c>
    </row>
    <row r="150855" spans="1:12" x14ac:dyDescent="0.25">
      <c r="A150855">
        <v>782027</v>
      </c>
      <c r="B150855">
        <v>40</v>
      </c>
      <c r="C150855">
        <v>9164</v>
      </c>
      <c r="D150855">
        <v>36342</v>
      </c>
      <c r="E150855" t="s">
        <v>66551</v>
      </c>
      <c r="F150855">
        <v>1</v>
      </c>
      <c r="G150855" t="s">
        <v>10</v>
      </c>
      <c r="I150855" s="3">
        <v>45088</v>
      </c>
      <c r="J150855" s="4">
        <v>23</v>
      </c>
      <c r="K150855" s="4">
        <v>47</v>
      </c>
      <c r="L150855" s="4">
        <v>50</v>
      </c>
    </row>
    <row r="150856" spans="1:12" x14ac:dyDescent="0.25">
      <c r="A150856">
        <v>782028</v>
      </c>
      <c r="B150856">
        <v>40</v>
      </c>
      <c r="C150856">
        <v>9164</v>
      </c>
      <c r="D150856">
        <v>36342</v>
      </c>
      <c r="E150856" t="s">
        <v>66552</v>
      </c>
      <c r="F150856">
        <v>1</v>
      </c>
      <c r="G150856" t="s">
        <v>10</v>
      </c>
      <c r="I150856" s="3">
        <v>45088</v>
      </c>
      <c r="J150856" s="4">
        <v>23</v>
      </c>
      <c r="K150856" s="4">
        <v>47</v>
      </c>
      <c r="L150856" s="4">
        <v>53</v>
      </c>
    </row>
    <row r="150857" spans="1:12" x14ac:dyDescent="0.25">
      <c r="A150857">
        <v>782029</v>
      </c>
      <c r="B150857">
        <v>34</v>
      </c>
      <c r="C150857">
        <v>18006</v>
      </c>
      <c r="D150857">
        <v>0</v>
      </c>
      <c r="E150857" t="s">
        <v>66553</v>
      </c>
      <c r="F150857">
        <v>1</v>
      </c>
      <c r="G150857" t="s">
        <v>10</v>
      </c>
      <c r="I150857" s="3">
        <v>45088</v>
      </c>
      <c r="J150857" s="4">
        <v>23</v>
      </c>
      <c r="K150857" s="4">
        <v>48</v>
      </c>
      <c r="L150857" s="4">
        <v>0</v>
      </c>
    </row>
    <row r="150858" spans="1:12" x14ac:dyDescent="0.25">
      <c r="A150858">
        <v>782030</v>
      </c>
      <c r="B150858">
        <v>34</v>
      </c>
      <c r="C150858">
        <v>18006</v>
      </c>
      <c r="D150858">
        <v>0</v>
      </c>
      <c r="E150858" t="s">
        <v>66554</v>
      </c>
      <c r="F150858">
        <v>1</v>
      </c>
      <c r="G150858" t="s">
        <v>10</v>
      </c>
      <c r="I150858" s="3">
        <v>45088</v>
      </c>
      <c r="J150858" s="4">
        <v>23</v>
      </c>
      <c r="K150858" s="4">
        <v>48</v>
      </c>
      <c r="L150858" s="4">
        <v>1</v>
      </c>
    </row>
    <row r="150859" spans="1:12" x14ac:dyDescent="0.25">
      <c r="A150859">
        <v>782031</v>
      </c>
      <c r="B150859">
        <v>34</v>
      </c>
      <c r="C150859">
        <v>18025</v>
      </c>
      <c r="D150859">
        <v>0</v>
      </c>
      <c r="E150859" t="s">
        <v>66555</v>
      </c>
      <c r="F150859">
        <v>1</v>
      </c>
      <c r="G150859" t="s">
        <v>10</v>
      </c>
      <c r="I150859" s="3">
        <v>45088</v>
      </c>
      <c r="J150859" s="4">
        <v>23</v>
      </c>
      <c r="K150859" s="4">
        <v>48</v>
      </c>
      <c r="L150859" s="4">
        <v>2</v>
      </c>
    </row>
    <row r="150860" spans="1:12" x14ac:dyDescent="0.25">
      <c r="A150860">
        <v>782032</v>
      </c>
      <c r="B150860">
        <v>34</v>
      </c>
      <c r="C150860">
        <v>18006</v>
      </c>
      <c r="D150860">
        <v>0</v>
      </c>
      <c r="E150860" t="s">
        <v>66556</v>
      </c>
      <c r="F150860">
        <v>1</v>
      </c>
      <c r="G150860" t="s">
        <v>10</v>
      </c>
      <c r="I150860" s="3">
        <v>45088</v>
      </c>
      <c r="J150860" s="4">
        <v>23</v>
      </c>
      <c r="K150860" s="4">
        <v>48</v>
      </c>
      <c r="L150860" s="4">
        <v>3</v>
      </c>
    </row>
    <row r="150861" spans="1:12" x14ac:dyDescent="0.25">
      <c r="A150861">
        <v>782033</v>
      </c>
      <c r="B150861">
        <v>34</v>
      </c>
      <c r="C150861">
        <v>18025</v>
      </c>
      <c r="D150861">
        <v>0</v>
      </c>
      <c r="E150861" t="s">
        <v>66557</v>
      </c>
      <c r="F150861">
        <v>1</v>
      </c>
      <c r="G150861" t="s">
        <v>10</v>
      </c>
      <c r="I150861" s="3">
        <v>45088</v>
      </c>
      <c r="J150861" s="4">
        <v>23</v>
      </c>
      <c r="K150861" s="4">
        <v>48</v>
      </c>
      <c r="L150861" s="4">
        <v>4</v>
      </c>
    </row>
    <row r="150862" spans="1:12" x14ac:dyDescent="0.25">
      <c r="A150862">
        <v>782034</v>
      </c>
      <c r="B150862">
        <v>34</v>
      </c>
      <c r="C150862">
        <v>18025</v>
      </c>
      <c r="D150862">
        <v>0</v>
      </c>
      <c r="E150862" t="s">
        <v>66558</v>
      </c>
      <c r="F150862">
        <v>1</v>
      </c>
      <c r="G150862" t="s">
        <v>10</v>
      </c>
      <c r="I150862" s="3">
        <v>45088</v>
      </c>
      <c r="J150862" s="4">
        <v>23</v>
      </c>
      <c r="K150862" s="4">
        <v>48</v>
      </c>
      <c r="L150862" s="4">
        <v>6</v>
      </c>
    </row>
    <row r="150863" spans="1:12" x14ac:dyDescent="0.25">
      <c r="A150863">
        <v>782035</v>
      </c>
      <c r="B150863">
        <v>34</v>
      </c>
      <c r="C150863">
        <v>13501</v>
      </c>
      <c r="D150863">
        <v>0</v>
      </c>
      <c r="E150863" t="s">
        <v>66558</v>
      </c>
      <c r="F150863">
        <v>1</v>
      </c>
      <c r="G150863" t="s">
        <v>10</v>
      </c>
      <c r="I150863" s="3">
        <v>45088</v>
      </c>
      <c r="J150863" s="4">
        <v>23</v>
      </c>
      <c r="K150863" s="4">
        <v>48</v>
      </c>
      <c r="L150863" s="4">
        <v>6</v>
      </c>
    </row>
    <row r="150864" spans="1:12" x14ac:dyDescent="0.25">
      <c r="A150864">
        <v>782036</v>
      </c>
      <c r="B150864">
        <v>34</v>
      </c>
      <c r="C150864">
        <v>18006</v>
      </c>
      <c r="D150864">
        <v>0</v>
      </c>
      <c r="E150864" t="s">
        <v>66559</v>
      </c>
      <c r="F150864">
        <v>1</v>
      </c>
      <c r="G150864" t="s">
        <v>10</v>
      </c>
      <c r="I150864" s="3">
        <v>45088</v>
      </c>
      <c r="J150864" s="4">
        <v>23</v>
      </c>
      <c r="K150864" s="4">
        <v>48</v>
      </c>
      <c r="L150864" s="4">
        <v>7</v>
      </c>
    </row>
    <row r="150865" spans="1:12" x14ac:dyDescent="0.25">
      <c r="A150865">
        <v>782037</v>
      </c>
      <c r="B150865">
        <v>34</v>
      </c>
      <c r="C150865">
        <v>13501</v>
      </c>
      <c r="D150865">
        <v>0</v>
      </c>
      <c r="E150865" t="s">
        <v>66560</v>
      </c>
      <c r="F150865">
        <v>1</v>
      </c>
      <c r="G150865" t="s">
        <v>10</v>
      </c>
      <c r="I150865" s="3">
        <v>45088</v>
      </c>
      <c r="J150865" s="4">
        <v>23</v>
      </c>
      <c r="K150865" s="4">
        <v>48</v>
      </c>
      <c r="L150865" s="4">
        <v>9</v>
      </c>
    </row>
    <row r="150866" spans="1:12" x14ac:dyDescent="0.25">
      <c r="A150866">
        <v>782038</v>
      </c>
      <c r="B150866">
        <v>34</v>
      </c>
      <c r="C150866">
        <v>4075</v>
      </c>
      <c r="D150866">
        <v>36345</v>
      </c>
      <c r="E150866" t="s">
        <v>66560</v>
      </c>
      <c r="F150866">
        <v>1</v>
      </c>
      <c r="G150866" t="s">
        <v>10</v>
      </c>
      <c r="I150866" s="3">
        <v>45088</v>
      </c>
      <c r="J150866" s="4">
        <v>23</v>
      </c>
      <c r="K150866" s="4">
        <v>48</v>
      </c>
      <c r="L150866" s="4">
        <v>9</v>
      </c>
    </row>
    <row r="150867" spans="1:12" x14ac:dyDescent="0.25">
      <c r="A150867">
        <v>782039</v>
      </c>
      <c r="B150867">
        <v>34</v>
      </c>
      <c r="C150867">
        <v>18006</v>
      </c>
      <c r="D150867">
        <v>0</v>
      </c>
      <c r="E150867" t="s">
        <v>66560</v>
      </c>
      <c r="F150867">
        <v>1</v>
      </c>
      <c r="G150867" t="s">
        <v>10</v>
      </c>
      <c r="I150867" s="3">
        <v>45088</v>
      </c>
      <c r="J150867" s="4">
        <v>23</v>
      </c>
      <c r="K150867" s="4">
        <v>48</v>
      </c>
      <c r="L150867" s="4">
        <v>9</v>
      </c>
    </row>
    <row r="150868" spans="1:12" x14ac:dyDescent="0.25">
      <c r="A150868">
        <v>782040</v>
      </c>
      <c r="B150868">
        <v>34</v>
      </c>
      <c r="C150868">
        <v>18025</v>
      </c>
      <c r="D150868">
        <v>0</v>
      </c>
      <c r="E150868" t="s">
        <v>66561</v>
      </c>
      <c r="F150868">
        <v>1</v>
      </c>
      <c r="G150868" t="s">
        <v>10</v>
      </c>
      <c r="I150868" s="3">
        <v>45088</v>
      </c>
      <c r="J150868" s="4">
        <v>23</v>
      </c>
      <c r="K150868" s="4">
        <v>48</v>
      </c>
      <c r="L150868" s="4">
        <v>10</v>
      </c>
    </row>
    <row r="150869" spans="1:12" x14ac:dyDescent="0.25">
      <c r="A150869">
        <v>782041</v>
      </c>
      <c r="B150869">
        <v>34</v>
      </c>
      <c r="C150869">
        <v>13501</v>
      </c>
      <c r="D150869">
        <v>0</v>
      </c>
      <c r="E150869" t="s">
        <v>66562</v>
      </c>
      <c r="F150869">
        <v>1</v>
      </c>
      <c r="G150869" t="s">
        <v>10</v>
      </c>
      <c r="I150869" s="3">
        <v>45088</v>
      </c>
      <c r="J150869" s="4">
        <v>23</v>
      </c>
      <c r="K150869" s="4">
        <v>48</v>
      </c>
      <c r="L150869" s="4">
        <v>11</v>
      </c>
    </row>
    <row r="150870" spans="1:12" x14ac:dyDescent="0.25">
      <c r="A150870">
        <v>782042</v>
      </c>
      <c r="B150870">
        <v>34</v>
      </c>
      <c r="C150870">
        <v>18006</v>
      </c>
      <c r="D150870">
        <v>0</v>
      </c>
      <c r="E150870" t="s">
        <v>66563</v>
      </c>
      <c r="F150870">
        <v>1</v>
      </c>
      <c r="G150870" t="s">
        <v>10</v>
      </c>
      <c r="I150870" s="3">
        <v>45088</v>
      </c>
      <c r="J150870" s="4">
        <v>23</v>
      </c>
      <c r="K150870" s="4">
        <v>48</v>
      </c>
      <c r="L150870" s="4">
        <v>12</v>
      </c>
    </row>
    <row r="150871" spans="1:12" x14ac:dyDescent="0.25">
      <c r="A150871">
        <v>782043</v>
      </c>
      <c r="B150871">
        <v>40</v>
      </c>
      <c r="C150871">
        <v>3845</v>
      </c>
      <c r="D150871">
        <v>0</v>
      </c>
      <c r="E150871" t="s">
        <v>66563</v>
      </c>
      <c r="F150871">
        <v>1</v>
      </c>
      <c r="G150871" t="s">
        <v>10</v>
      </c>
      <c r="I150871" s="3">
        <v>45088</v>
      </c>
      <c r="J150871" s="4">
        <v>23</v>
      </c>
      <c r="K150871" s="4">
        <v>48</v>
      </c>
      <c r="L150871" s="4">
        <v>12</v>
      </c>
    </row>
    <row r="150872" spans="1:12" x14ac:dyDescent="0.25">
      <c r="A150872">
        <v>782044</v>
      </c>
      <c r="B150872">
        <v>34</v>
      </c>
      <c r="C150872">
        <v>18025</v>
      </c>
      <c r="D150872">
        <v>0</v>
      </c>
      <c r="E150872" t="s">
        <v>66563</v>
      </c>
      <c r="F150872">
        <v>1</v>
      </c>
      <c r="G150872" t="s">
        <v>10</v>
      </c>
      <c r="I150872" s="3">
        <v>45088</v>
      </c>
      <c r="J150872" s="4">
        <v>23</v>
      </c>
      <c r="K150872" s="4">
        <v>48</v>
      </c>
      <c r="L150872" s="4">
        <v>12</v>
      </c>
    </row>
    <row r="150873" spans="1:12" x14ac:dyDescent="0.25">
      <c r="A150873">
        <v>782045</v>
      </c>
      <c r="B150873">
        <v>34</v>
      </c>
      <c r="C150873">
        <v>4075</v>
      </c>
      <c r="D150873">
        <v>36345</v>
      </c>
      <c r="E150873" t="s">
        <v>66564</v>
      </c>
      <c r="F150873">
        <v>1</v>
      </c>
      <c r="G150873" t="s">
        <v>10</v>
      </c>
      <c r="I150873" s="3">
        <v>45088</v>
      </c>
      <c r="J150873" s="4">
        <v>23</v>
      </c>
      <c r="K150873" s="4">
        <v>48</v>
      </c>
      <c r="L150873" s="4">
        <v>13</v>
      </c>
    </row>
    <row r="150874" spans="1:12" x14ac:dyDescent="0.25">
      <c r="A150874">
        <v>782046</v>
      </c>
      <c r="B150874">
        <v>34</v>
      </c>
      <c r="C150874">
        <v>13501</v>
      </c>
      <c r="D150874">
        <v>0</v>
      </c>
      <c r="E150874" t="s">
        <v>66565</v>
      </c>
      <c r="F150874">
        <v>1</v>
      </c>
      <c r="G150874" t="s">
        <v>10</v>
      </c>
      <c r="I150874" s="3">
        <v>45088</v>
      </c>
      <c r="J150874" s="4">
        <v>23</v>
      </c>
      <c r="K150874" s="4">
        <v>48</v>
      </c>
      <c r="L150874" s="4">
        <v>14</v>
      </c>
    </row>
    <row r="150875" spans="1:12" x14ac:dyDescent="0.25">
      <c r="A150875">
        <v>782047</v>
      </c>
      <c r="B150875">
        <v>34</v>
      </c>
      <c r="C150875">
        <v>18006</v>
      </c>
      <c r="D150875">
        <v>0</v>
      </c>
      <c r="E150875" t="s">
        <v>66565</v>
      </c>
      <c r="F150875">
        <v>1</v>
      </c>
      <c r="G150875" t="s">
        <v>10</v>
      </c>
      <c r="I150875" s="3">
        <v>45088</v>
      </c>
      <c r="J150875" s="4">
        <v>23</v>
      </c>
      <c r="K150875" s="4">
        <v>48</v>
      </c>
      <c r="L150875" s="4">
        <v>14</v>
      </c>
    </row>
    <row r="150876" spans="1:12" x14ac:dyDescent="0.25">
      <c r="A150876">
        <v>782048</v>
      </c>
      <c r="B150876">
        <v>34</v>
      </c>
      <c r="C150876">
        <v>18006</v>
      </c>
      <c r="D150876">
        <v>0</v>
      </c>
      <c r="E150876" t="s">
        <v>66566</v>
      </c>
      <c r="F150876">
        <v>1</v>
      </c>
      <c r="G150876" t="s">
        <v>10</v>
      </c>
      <c r="I150876" s="3">
        <v>45088</v>
      </c>
      <c r="J150876" s="4">
        <v>23</v>
      </c>
      <c r="K150876" s="4">
        <v>48</v>
      </c>
      <c r="L150876" s="4">
        <v>16</v>
      </c>
    </row>
    <row r="150877" spans="1:12" x14ac:dyDescent="0.25">
      <c r="A150877">
        <v>782049</v>
      </c>
      <c r="B150877">
        <v>34</v>
      </c>
      <c r="C150877">
        <v>13501</v>
      </c>
      <c r="D150877">
        <v>0</v>
      </c>
      <c r="E150877" t="s">
        <v>66567</v>
      </c>
      <c r="F150877">
        <v>1</v>
      </c>
      <c r="G150877" t="s">
        <v>10</v>
      </c>
      <c r="I150877" s="3">
        <v>45088</v>
      </c>
      <c r="J150877" s="4">
        <v>23</v>
      </c>
      <c r="K150877" s="4">
        <v>48</v>
      </c>
      <c r="L150877" s="4">
        <v>17</v>
      </c>
    </row>
    <row r="150878" spans="1:12" x14ac:dyDescent="0.25">
      <c r="A150878">
        <v>782050</v>
      </c>
      <c r="B150878">
        <v>34</v>
      </c>
      <c r="C150878">
        <v>4075</v>
      </c>
      <c r="D150878">
        <v>36345</v>
      </c>
      <c r="E150878" t="s">
        <v>66567</v>
      </c>
      <c r="F150878">
        <v>1</v>
      </c>
      <c r="G150878" t="s">
        <v>10</v>
      </c>
      <c r="I150878" s="3">
        <v>45088</v>
      </c>
      <c r="J150878" s="4">
        <v>23</v>
      </c>
      <c r="K150878" s="4">
        <v>48</v>
      </c>
      <c r="L150878" s="4">
        <v>17</v>
      </c>
    </row>
    <row r="150879" spans="1:12" x14ac:dyDescent="0.25">
      <c r="A150879">
        <v>782051</v>
      </c>
      <c r="B150879">
        <v>34</v>
      </c>
      <c r="C150879">
        <v>18025</v>
      </c>
      <c r="D150879">
        <v>0</v>
      </c>
      <c r="E150879" t="s">
        <v>66567</v>
      </c>
      <c r="F150879">
        <v>1</v>
      </c>
      <c r="G150879" t="s">
        <v>10</v>
      </c>
      <c r="I150879" s="3">
        <v>45088</v>
      </c>
      <c r="J150879" s="4">
        <v>23</v>
      </c>
      <c r="K150879" s="4">
        <v>48</v>
      </c>
      <c r="L150879" s="4">
        <v>17</v>
      </c>
    </row>
    <row r="150880" spans="1:12" x14ac:dyDescent="0.25">
      <c r="A150880">
        <v>782052</v>
      </c>
      <c r="B150880">
        <v>34</v>
      </c>
      <c r="C150880">
        <v>18006</v>
      </c>
      <c r="D150880">
        <v>0</v>
      </c>
      <c r="E150880" t="s">
        <v>66568</v>
      </c>
      <c r="F150880">
        <v>1</v>
      </c>
      <c r="G150880" t="s">
        <v>10</v>
      </c>
      <c r="I150880" s="3">
        <v>45088</v>
      </c>
      <c r="J150880" s="4">
        <v>23</v>
      </c>
      <c r="K150880" s="4">
        <v>48</v>
      </c>
      <c r="L150880" s="4">
        <v>18</v>
      </c>
    </row>
    <row r="150881" spans="1:12" x14ac:dyDescent="0.25">
      <c r="A150881">
        <v>782053</v>
      </c>
      <c r="B150881">
        <v>34</v>
      </c>
      <c r="C150881">
        <v>13501</v>
      </c>
      <c r="D150881">
        <v>0</v>
      </c>
      <c r="E150881" t="s">
        <v>66569</v>
      </c>
      <c r="F150881">
        <v>1</v>
      </c>
      <c r="G150881" t="s">
        <v>10</v>
      </c>
      <c r="I150881" s="3">
        <v>45088</v>
      </c>
      <c r="J150881" s="4">
        <v>23</v>
      </c>
      <c r="K150881" s="4">
        <v>48</v>
      </c>
      <c r="L150881" s="4">
        <v>19</v>
      </c>
    </row>
    <row r="150882" spans="1:12" x14ac:dyDescent="0.25">
      <c r="A150882">
        <v>782054</v>
      </c>
      <c r="B150882">
        <v>34</v>
      </c>
      <c r="C150882">
        <v>18006</v>
      </c>
      <c r="D150882">
        <v>0</v>
      </c>
      <c r="E150882" t="s">
        <v>66570</v>
      </c>
      <c r="F150882">
        <v>1</v>
      </c>
      <c r="G150882" t="s">
        <v>10</v>
      </c>
      <c r="I150882" s="3">
        <v>45088</v>
      </c>
      <c r="J150882" s="4">
        <v>23</v>
      </c>
      <c r="K150882" s="4">
        <v>48</v>
      </c>
      <c r="L150882" s="4">
        <v>21</v>
      </c>
    </row>
    <row r="150883" spans="1:12" x14ac:dyDescent="0.25">
      <c r="A150883">
        <v>782055</v>
      </c>
      <c r="B150883">
        <v>34</v>
      </c>
      <c r="C150883">
        <v>4075</v>
      </c>
      <c r="D150883">
        <v>36345</v>
      </c>
      <c r="E150883" t="s">
        <v>66570</v>
      </c>
      <c r="F150883">
        <v>1</v>
      </c>
      <c r="G150883" t="s">
        <v>10</v>
      </c>
      <c r="I150883" s="3">
        <v>45088</v>
      </c>
      <c r="J150883" s="4">
        <v>23</v>
      </c>
      <c r="K150883" s="4">
        <v>48</v>
      </c>
      <c r="L150883" s="4">
        <v>21</v>
      </c>
    </row>
    <row r="150884" spans="1:12" x14ac:dyDescent="0.25">
      <c r="A150884">
        <v>782056</v>
      </c>
      <c r="B150884">
        <v>40</v>
      </c>
      <c r="C150884">
        <v>17834</v>
      </c>
      <c r="D150884">
        <v>0</v>
      </c>
      <c r="E150884" t="s">
        <v>66570</v>
      </c>
      <c r="F150884">
        <v>1</v>
      </c>
      <c r="G150884" t="s">
        <v>10</v>
      </c>
      <c r="I150884" s="3">
        <v>45088</v>
      </c>
      <c r="J150884" s="4">
        <v>23</v>
      </c>
      <c r="K150884" s="4">
        <v>48</v>
      </c>
      <c r="L150884" s="4">
        <v>21</v>
      </c>
    </row>
    <row r="150885" spans="1:12" x14ac:dyDescent="0.25">
      <c r="A150885">
        <v>782057</v>
      </c>
      <c r="B150885">
        <v>34</v>
      </c>
      <c r="C150885">
        <v>13501</v>
      </c>
      <c r="D150885">
        <v>0</v>
      </c>
      <c r="E150885" t="s">
        <v>66571</v>
      </c>
      <c r="F150885">
        <v>1</v>
      </c>
      <c r="G150885" t="s">
        <v>10</v>
      </c>
      <c r="I150885" s="3">
        <v>45088</v>
      </c>
      <c r="J150885" s="4">
        <v>23</v>
      </c>
      <c r="K150885" s="4">
        <v>48</v>
      </c>
      <c r="L150885" s="4">
        <v>22</v>
      </c>
    </row>
    <row r="150886" spans="1:12" x14ac:dyDescent="0.25">
      <c r="A150886">
        <v>782058</v>
      </c>
      <c r="B150886">
        <v>40</v>
      </c>
      <c r="C150886">
        <v>17834</v>
      </c>
      <c r="D150886">
        <v>0</v>
      </c>
      <c r="E150886" t="s">
        <v>66571</v>
      </c>
      <c r="F150886">
        <v>1</v>
      </c>
      <c r="G150886" t="s">
        <v>10</v>
      </c>
      <c r="I150886" s="3">
        <v>45088</v>
      </c>
      <c r="J150886" s="4">
        <v>23</v>
      </c>
      <c r="K150886" s="4">
        <v>48</v>
      </c>
      <c r="L150886" s="4">
        <v>22</v>
      </c>
    </row>
    <row r="150887" spans="1:12" x14ac:dyDescent="0.25">
      <c r="A150887">
        <v>782059</v>
      </c>
      <c r="B150887">
        <v>34</v>
      </c>
      <c r="C150887">
        <v>13501</v>
      </c>
      <c r="D150887">
        <v>0</v>
      </c>
      <c r="E150887" t="s">
        <v>66572</v>
      </c>
      <c r="F150887">
        <v>1</v>
      </c>
      <c r="G150887" t="s">
        <v>10</v>
      </c>
      <c r="I150887" s="3">
        <v>45088</v>
      </c>
      <c r="J150887" s="4">
        <v>23</v>
      </c>
      <c r="K150887" s="4">
        <v>48</v>
      </c>
      <c r="L150887" s="4">
        <v>24</v>
      </c>
    </row>
    <row r="150888" spans="1:12" x14ac:dyDescent="0.25">
      <c r="A150888">
        <v>782060</v>
      </c>
      <c r="B150888">
        <v>40</v>
      </c>
      <c r="C150888">
        <v>17834</v>
      </c>
      <c r="D150888">
        <v>0</v>
      </c>
      <c r="E150888" t="s">
        <v>66572</v>
      </c>
      <c r="F150888">
        <v>1</v>
      </c>
      <c r="G150888" t="s">
        <v>10</v>
      </c>
      <c r="I150888" s="3">
        <v>45088</v>
      </c>
      <c r="J150888" s="4">
        <v>23</v>
      </c>
      <c r="K150888" s="4">
        <v>48</v>
      </c>
      <c r="L150888" s="4">
        <v>24</v>
      </c>
    </row>
    <row r="150889" spans="1:12" x14ac:dyDescent="0.25">
      <c r="A150889">
        <v>782061</v>
      </c>
      <c r="B150889">
        <v>34</v>
      </c>
      <c r="C150889">
        <v>18025</v>
      </c>
      <c r="D150889">
        <v>0</v>
      </c>
      <c r="E150889" t="s">
        <v>66572</v>
      </c>
      <c r="F150889">
        <v>1</v>
      </c>
      <c r="G150889" t="s">
        <v>10</v>
      </c>
      <c r="I150889" s="3">
        <v>45088</v>
      </c>
      <c r="J150889" s="4">
        <v>23</v>
      </c>
      <c r="K150889" s="4">
        <v>48</v>
      </c>
      <c r="L150889" s="4">
        <v>24</v>
      </c>
    </row>
    <row r="150890" spans="1:12" x14ac:dyDescent="0.25">
      <c r="A150890">
        <v>782062</v>
      </c>
      <c r="B150890">
        <v>34</v>
      </c>
      <c r="C150890">
        <v>4075</v>
      </c>
      <c r="D150890">
        <v>36345</v>
      </c>
      <c r="E150890" t="s">
        <v>66573</v>
      </c>
      <c r="F150890">
        <v>1</v>
      </c>
      <c r="G150890" t="s">
        <v>10</v>
      </c>
      <c r="I150890" s="3">
        <v>45088</v>
      </c>
      <c r="J150890" s="4">
        <v>23</v>
      </c>
      <c r="K150890" s="4">
        <v>48</v>
      </c>
      <c r="L150890" s="4">
        <v>25</v>
      </c>
    </row>
    <row r="150891" spans="1:12" x14ac:dyDescent="0.25">
      <c r="A150891">
        <v>782063</v>
      </c>
      <c r="B150891">
        <v>34</v>
      </c>
      <c r="C150891">
        <v>13501</v>
      </c>
      <c r="D150891">
        <v>0</v>
      </c>
      <c r="E150891" t="s">
        <v>66574</v>
      </c>
      <c r="F150891">
        <v>1</v>
      </c>
      <c r="G150891" t="s">
        <v>10</v>
      </c>
      <c r="I150891" s="3">
        <v>45088</v>
      </c>
      <c r="J150891" s="4">
        <v>23</v>
      </c>
      <c r="K150891" s="4">
        <v>48</v>
      </c>
      <c r="L150891" s="4">
        <v>26</v>
      </c>
    </row>
    <row r="150892" spans="1:12" x14ac:dyDescent="0.25">
      <c r="A150892">
        <v>782064</v>
      </c>
      <c r="B150892">
        <v>34</v>
      </c>
      <c r="C150892">
        <v>18025</v>
      </c>
      <c r="D150892">
        <v>0</v>
      </c>
      <c r="E150892" t="s">
        <v>66575</v>
      </c>
      <c r="F150892">
        <v>1</v>
      </c>
      <c r="G150892" t="s">
        <v>10</v>
      </c>
      <c r="I150892" s="3">
        <v>45088</v>
      </c>
      <c r="J150892" s="4">
        <v>23</v>
      </c>
      <c r="K150892" s="4">
        <v>48</v>
      </c>
      <c r="L150892" s="4">
        <v>27</v>
      </c>
    </row>
    <row r="150893" spans="1:12" x14ac:dyDescent="0.25">
      <c r="A150893">
        <v>782065</v>
      </c>
      <c r="B150893">
        <v>40</v>
      </c>
      <c r="C150893">
        <v>17834</v>
      </c>
      <c r="D150893">
        <v>0</v>
      </c>
      <c r="E150893" t="s">
        <v>66575</v>
      </c>
      <c r="F150893">
        <v>1</v>
      </c>
      <c r="G150893" t="s">
        <v>10</v>
      </c>
      <c r="I150893" s="3">
        <v>45088</v>
      </c>
      <c r="J150893" s="4">
        <v>23</v>
      </c>
      <c r="K150893" s="4">
        <v>48</v>
      </c>
      <c r="L150893" s="4">
        <v>27</v>
      </c>
    </row>
    <row r="150894" spans="1:12" x14ac:dyDescent="0.25">
      <c r="A150894">
        <v>782066</v>
      </c>
      <c r="B150894">
        <v>40</v>
      </c>
      <c r="C150894">
        <v>3845</v>
      </c>
      <c r="D150894">
        <v>0</v>
      </c>
      <c r="E150894" t="s">
        <v>66576</v>
      </c>
      <c r="F150894">
        <v>1</v>
      </c>
      <c r="G150894" t="s">
        <v>10</v>
      </c>
      <c r="I150894" s="3">
        <v>45088</v>
      </c>
      <c r="J150894" s="4">
        <v>23</v>
      </c>
      <c r="K150894" s="4">
        <v>48</v>
      </c>
      <c r="L150894" s="4">
        <v>28</v>
      </c>
    </row>
    <row r="150895" spans="1:12" x14ac:dyDescent="0.25">
      <c r="A150895">
        <v>782067</v>
      </c>
      <c r="B150895">
        <v>34</v>
      </c>
      <c r="C150895">
        <v>4075</v>
      </c>
      <c r="D150895">
        <v>36345</v>
      </c>
      <c r="E150895" t="s">
        <v>66576</v>
      </c>
      <c r="F150895">
        <v>1</v>
      </c>
      <c r="G150895" t="s">
        <v>10</v>
      </c>
      <c r="I150895" s="3">
        <v>45088</v>
      </c>
      <c r="J150895" s="4">
        <v>23</v>
      </c>
      <c r="K150895" s="4">
        <v>48</v>
      </c>
      <c r="L150895" s="4">
        <v>28</v>
      </c>
    </row>
    <row r="150896" spans="1:12" x14ac:dyDescent="0.25">
      <c r="A150896">
        <v>782068</v>
      </c>
      <c r="B150896">
        <v>34</v>
      </c>
      <c r="C150896">
        <v>13501</v>
      </c>
      <c r="D150896">
        <v>0</v>
      </c>
      <c r="E150896" t="s">
        <v>66577</v>
      </c>
      <c r="F150896">
        <v>1</v>
      </c>
      <c r="G150896" t="s">
        <v>10</v>
      </c>
      <c r="I150896" s="3">
        <v>45088</v>
      </c>
      <c r="J150896" s="4">
        <v>23</v>
      </c>
      <c r="K150896" s="4">
        <v>48</v>
      </c>
      <c r="L150896" s="4">
        <v>29</v>
      </c>
    </row>
    <row r="150897" spans="1:12" x14ac:dyDescent="0.25">
      <c r="A150897">
        <v>782069</v>
      </c>
      <c r="B150897">
        <v>40</v>
      </c>
      <c r="C150897">
        <v>17834</v>
      </c>
      <c r="D150897">
        <v>0</v>
      </c>
      <c r="E150897" t="s">
        <v>66577</v>
      </c>
      <c r="F150897">
        <v>1</v>
      </c>
      <c r="G150897" t="s">
        <v>10</v>
      </c>
      <c r="I150897" s="3">
        <v>45088</v>
      </c>
      <c r="J150897" s="4">
        <v>23</v>
      </c>
      <c r="K150897" s="4">
        <v>48</v>
      </c>
      <c r="L150897" s="4">
        <v>29</v>
      </c>
    </row>
    <row r="150898" spans="1:12" x14ac:dyDescent="0.25">
      <c r="A150898">
        <v>782070</v>
      </c>
      <c r="B150898">
        <v>34</v>
      </c>
      <c r="C150898">
        <v>18006</v>
      </c>
      <c r="D150898">
        <v>36347</v>
      </c>
      <c r="E150898" t="s">
        <v>66578</v>
      </c>
      <c r="F150898">
        <v>1</v>
      </c>
      <c r="G150898" t="s">
        <v>10</v>
      </c>
      <c r="I150898" s="3">
        <v>45088</v>
      </c>
      <c r="J150898" s="4">
        <v>23</v>
      </c>
      <c r="K150898" s="4">
        <v>48</v>
      </c>
      <c r="L150898" s="4">
        <v>30</v>
      </c>
    </row>
    <row r="150899" spans="1:12" x14ac:dyDescent="0.25">
      <c r="A150899">
        <v>782071</v>
      </c>
      <c r="B150899">
        <v>40</v>
      </c>
      <c r="C150899">
        <v>3845</v>
      </c>
      <c r="D150899">
        <v>0</v>
      </c>
      <c r="E150899" t="s">
        <v>66579</v>
      </c>
      <c r="F150899">
        <v>1</v>
      </c>
      <c r="G150899" t="s">
        <v>10</v>
      </c>
      <c r="I150899" s="3">
        <v>45088</v>
      </c>
      <c r="J150899" s="4">
        <v>23</v>
      </c>
      <c r="K150899" s="4">
        <v>48</v>
      </c>
      <c r="L150899" s="4">
        <v>31</v>
      </c>
    </row>
    <row r="150900" spans="1:12" x14ac:dyDescent="0.25">
      <c r="A150900">
        <v>782072</v>
      </c>
      <c r="B150900">
        <v>40</v>
      </c>
      <c r="C150900">
        <v>17834</v>
      </c>
      <c r="D150900">
        <v>0</v>
      </c>
      <c r="E150900" t="s">
        <v>66579</v>
      </c>
      <c r="F150900">
        <v>1</v>
      </c>
      <c r="G150900" t="s">
        <v>10</v>
      </c>
      <c r="I150900" s="3">
        <v>45088</v>
      </c>
      <c r="J150900" s="4">
        <v>23</v>
      </c>
      <c r="K150900" s="4">
        <v>48</v>
      </c>
      <c r="L150900" s="4">
        <v>31</v>
      </c>
    </row>
    <row r="150901" spans="1:12" x14ac:dyDescent="0.25">
      <c r="A150901">
        <v>782073</v>
      </c>
      <c r="B150901">
        <v>34</v>
      </c>
      <c r="C150901">
        <v>18025</v>
      </c>
      <c r="D150901">
        <v>0</v>
      </c>
      <c r="E150901" t="s">
        <v>66580</v>
      </c>
      <c r="F150901">
        <v>1</v>
      </c>
      <c r="G150901" t="s">
        <v>10</v>
      </c>
      <c r="I150901" s="3">
        <v>45088</v>
      </c>
      <c r="J150901" s="4">
        <v>23</v>
      </c>
      <c r="K150901" s="4">
        <v>48</v>
      </c>
      <c r="L150901" s="4">
        <v>32</v>
      </c>
    </row>
    <row r="150902" spans="1:12" x14ac:dyDescent="0.25">
      <c r="A150902">
        <v>782074</v>
      </c>
      <c r="B150902">
        <v>34</v>
      </c>
      <c r="C150902">
        <v>4075</v>
      </c>
      <c r="D150902">
        <v>36345</v>
      </c>
      <c r="E150902" t="s">
        <v>66580</v>
      </c>
      <c r="F150902">
        <v>1</v>
      </c>
      <c r="G150902" t="s">
        <v>10</v>
      </c>
      <c r="I150902" s="3">
        <v>45088</v>
      </c>
      <c r="J150902" s="4">
        <v>23</v>
      </c>
      <c r="K150902" s="4">
        <v>48</v>
      </c>
      <c r="L150902" s="4">
        <v>32</v>
      </c>
    </row>
    <row r="150903" spans="1:12" x14ac:dyDescent="0.25">
      <c r="A150903">
        <v>782075</v>
      </c>
      <c r="B150903">
        <v>34</v>
      </c>
      <c r="C150903">
        <v>18006</v>
      </c>
      <c r="D150903">
        <v>36347</v>
      </c>
      <c r="E150903" t="s">
        <v>66580</v>
      </c>
      <c r="F150903">
        <v>1</v>
      </c>
      <c r="G150903" t="s">
        <v>10</v>
      </c>
      <c r="I150903" s="3">
        <v>45088</v>
      </c>
      <c r="J150903" s="4">
        <v>23</v>
      </c>
      <c r="K150903" s="4">
        <v>48</v>
      </c>
      <c r="L150903" s="4">
        <v>32</v>
      </c>
    </row>
    <row r="150904" spans="1:12" x14ac:dyDescent="0.25">
      <c r="A150904">
        <v>782076</v>
      </c>
      <c r="B150904">
        <v>40</v>
      </c>
      <c r="C150904">
        <v>3845</v>
      </c>
      <c r="D150904">
        <v>0</v>
      </c>
      <c r="E150904" t="s">
        <v>66581</v>
      </c>
      <c r="F150904">
        <v>1</v>
      </c>
      <c r="G150904" t="s">
        <v>10</v>
      </c>
      <c r="I150904" s="3">
        <v>45088</v>
      </c>
      <c r="J150904" s="4">
        <v>23</v>
      </c>
      <c r="K150904" s="4">
        <v>48</v>
      </c>
      <c r="L150904" s="4">
        <v>33</v>
      </c>
    </row>
    <row r="150905" spans="1:12" x14ac:dyDescent="0.25">
      <c r="A150905">
        <v>782077</v>
      </c>
      <c r="B150905">
        <v>40</v>
      </c>
      <c r="C150905">
        <v>17834</v>
      </c>
      <c r="D150905">
        <v>0</v>
      </c>
      <c r="E150905" t="s">
        <v>66581</v>
      </c>
      <c r="F150905">
        <v>1</v>
      </c>
      <c r="G150905" t="s">
        <v>10</v>
      </c>
      <c r="I150905" s="3">
        <v>45088</v>
      </c>
      <c r="J150905" s="4">
        <v>23</v>
      </c>
      <c r="K150905" s="4">
        <v>48</v>
      </c>
      <c r="L150905" s="4">
        <v>33</v>
      </c>
    </row>
    <row r="150906" spans="1:12" x14ac:dyDescent="0.25">
      <c r="A150906">
        <v>782078</v>
      </c>
      <c r="B150906">
        <v>34</v>
      </c>
      <c r="C150906">
        <v>18025</v>
      </c>
      <c r="D150906">
        <v>0</v>
      </c>
      <c r="E150906" t="s">
        <v>66582</v>
      </c>
      <c r="F150906">
        <v>1</v>
      </c>
      <c r="G150906" t="s">
        <v>10</v>
      </c>
      <c r="I150906" s="3">
        <v>45088</v>
      </c>
      <c r="J150906" s="4">
        <v>23</v>
      </c>
      <c r="K150906" s="4">
        <v>48</v>
      </c>
      <c r="L150906" s="4">
        <v>34</v>
      </c>
    </row>
    <row r="150907" spans="1:12" x14ac:dyDescent="0.25">
      <c r="A150907">
        <v>782079</v>
      </c>
      <c r="B150907">
        <v>40</v>
      </c>
      <c r="C150907">
        <v>9195</v>
      </c>
      <c r="D150907">
        <v>36348</v>
      </c>
      <c r="E150907" t="s">
        <v>66583</v>
      </c>
      <c r="F150907">
        <v>1</v>
      </c>
      <c r="G150907" t="s">
        <v>10</v>
      </c>
      <c r="I150907" s="3">
        <v>45088</v>
      </c>
      <c r="J150907" s="4">
        <v>23</v>
      </c>
      <c r="K150907" s="4">
        <v>48</v>
      </c>
      <c r="L150907" s="4">
        <v>35</v>
      </c>
    </row>
    <row r="150908" spans="1:12" x14ac:dyDescent="0.25">
      <c r="A150908">
        <v>782080</v>
      </c>
      <c r="B150908">
        <v>40</v>
      </c>
      <c r="C150908">
        <v>17834</v>
      </c>
      <c r="D150908">
        <v>0</v>
      </c>
      <c r="E150908" t="s">
        <v>66583</v>
      </c>
      <c r="F150908">
        <v>1</v>
      </c>
      <c r="G150908" t="s">
        <v>10</v>
      </c>
      <c r="I150908" s="3">
        <v>45088</v>
      </c>
      <c r="J150908" s="4">
        <v>23</v>
      </c>
      <c r="K150908" s="4">
        <v>48</v>
      </c>
      <c r="L150908" s="4">
        <v>35</v>
      </c>
    </row>
    <row r="150909" spans="1:12" x14ac:dyDescent="0.25">
      <c r="A150909">
        <v>782081</v>
      </c>
      <c r="B150909">
        <v>34</v>
      </c>
      <c r="C150909">
        <v>4075</v>
      </c>
      <c r="D150909">
        <v>36345</v>
      </c>
      <c r="E150909" t="s">
        <v>66584</v>
      </c>
      <c r="F150909">
        <v>1</v>
      </c>
      <c r="G150909" t="s">
        <v>10</v>
      </c>
      <c r="I150909" s="3">
        <v>45088</v>
      </c>
      <c r="J150909" s="4">
        <v>23</v>
      </c>
      <c r="K150909" s="4">
        <v>48</v>
      </c>
      <c r="L150909" s="4">
        <v>36</v>
      </c>
    </row>
    <row r="150910" spans="1:12" x14ac:dyDescent="0.25">
      <c r="A150910">
        <v>782082</v>
      </c>
      <c r="B150910">
        <v>40</v>
      </c>
      <c r="C150910">
        <v>3845</v>
      </c>
      <c r="D150910">
        <v>0</v>
      </c>
      <c r="E150910" t="s">
        <v>66584</v>
      </c>
      <c r="F150910">
        <v>1</v>
      </c>
      <c r="G150910" t="s">
        <v>10</v>
      </c>
      <c r="I150910" s="3">
        <v>45088</v>
      </c>
      <c r="J150910" s="4">
        <v>23</v>
      </c>
      <c r="K150910" s="4">
        <v>48</v>
      </c>
      <c r="L150910" s="4">
        <v>36</v>
      </c>
    </row>
    <row r="150911" spans="1:12" x14ac:dyDescent="0.25">
      <c r="A150911">
        <v>782083</v>
      </c>
      <c r="B150911">
        <v>34</v>
      </c>
      <c r="C150911">
        <v>18006</v>
      </c>
      <c r="D150911">
        <v>36347</v>
      </c>
      <c r="E150911" t="s">
        <v>66585</v>
      </c>
      <c r="F150911">
        <v>1</v>
      </c>
      <c r="G150911" t="s">
        <v>10</v>
      </c>
      <c r="I150911" s="3">
        <v>45088</v>
      </c>
      <c r="J150911" s="4">
        <v>23</v>
      </c>
      <c r="K150911" s="4">
        <v>48</v>
      </c>
      <c r="L150911" s="4">
        <v>37</v>
      </c>
    </row>
    <row r="150912" spans="1:12" x14ac:dyDescent="0.25">
      <c r="A150912">
        <v>782084</v>
      </c>
      <c r="B150912">
        <v>40</v>
      </c>
      <c r="C150912">
        <v>17834</v>
      </c>
      <c r="D150912">
        <v>0</v>
      </c>
      <c r="E150912" t="s">
        <v>66586</v>
      </c>
      <c r="F150912">
        <v>1</v>
      </c>
      <c r="G150912" t="s">
        <v>10</v>
      </c>
      <c r="I150912" s="3">
        <v>45088</v>
      </c>
      <c r="J150912" s="4">
        <v>23</v>
      </c>
      <c r="K150912" s="4">
        <v>48</v>
      </c>
      <c r="L150912" s="4">
        <v>38</v>
      </c>
    </row>
    <row r="150913" spans="1:12" x14ac:dyDescent="0.25">
      <c r="A150913">
        <v>782085</v>
      </c>
      <c r="B150913">
        <v>34</v>
      </c>
      <c r="C150913">
        <v>13501</v>
      </c>
      <c r="D150913">
        <v>36349</v>
      </c>
      <c r="E150913" t="s">
        <v>66586</v>
      </c>
      <c r="F150913">
        <v>1</v>
      </c>
      <c r="G150913" t="s">
        <v>10</v>
      </c>
      <c r="I150913" s="3">
        <v>45088</v>
      </c>
      <c r="J150913" s="4">
        <v>23</v>
      </c>
      <c r="K150913" s="4">
        <v>48</v>
      </c>
      <c r="L150913" s="4">
        <v>38</v>
      </c>
    </row>
    <row r="150914" spans="1:12" x14ac:dyDescent="0.25">
      <c r="A150914">
        <v>782086</v>
      </c>
      <c r="B150914">
        <v>40</v>
      </c>
      <c r="C150914">
        <v>3845</v>
      </c>
      <c r="D150914">
        <v>0</v>
      </c>
      <c r="E150914" t="s">
        <v>66586</v>
      </c>
      <c r="F150914">
        <v>1</v>
      </c>
      <c r="G150914" t="s">
        <v>10</v>
      </c>
      <c r="I150914" s="3">
        <v>45088</v>
      </c>
      <c r="J150914" s="4">
        <v>23</v>
      </c>
      <c r="K150914" s="4">
        <v>48</v>
      </c>
      <c r="L150914" s="4">
        <v>39</v>
      </c>
    </row>
    <row r="150915" spans="1:12" x14ac:dyDescent="0.25">
      <c r="A150915">
        <v>782087</v>
      </c>
      <c r="B150915">
        <v>34</v>
      </c>
      <c r="C150915">
        <v>18006</v>
      </c>
      <c r="D150915">
        <v>36347</v>
      </c>
      <c r="E150915" t="s">
        <v>66587</v>
      </c>
      <c r="F150915">
        <v>1</v>
      </c>
      <c r="G150915" t="s">
        <v>10</v>
      </c>
      <c r="I150915" s="3">
        <v>45088</v>
      </c>
      <c r="J150915" s="4">
        <v>23</v>
      </c>
      <c r="K150915" s="4">
        <v>48</v>
      </c>
      <c r="L150915" s="4">
        <v>39</v>
      </c>
    </row>
    <row r="150916" spans="1:12" x14ac:dyDescent="0.25">
      <c r="A150916">
        <v>782088</v>
      </c>
      <c r="B150916">
        <v>40</v>
      </c>
      <c r="C150916">
        <v>9195</v>
      </c>
      <c r="D150916">
        <v>36348</v>
      </c>
      <c r="E150916" t="s">
        <v>66587</v>
      </c>
      <c r="F150916">
        <v>1</v>
      </c>
      <c r="G150916" t="s">
        <v>10</v>
      </c>
      <c r="I150916" s="3">
        <v>45088</v>
      </c>
      <c r="J150916" s="4">
        <v>23</v>
      </c>
      <c r="K150916" s="4">
        <v>48</v>
      </c>
      <c r="L150916" s="4">
        <v>39</v>
      </c>
    </row>
    <row r="150917" spans="1:12" x14ac:dyDescent="0.25">
      <c r="A150917">
        <v>782089</v>
      </c>
      <c r="B150917">
        <v>34</v>
      </c>
      <c r="C150917">
        <v>4075</v>
      </c>
      <c r="D150917">
        <v>36345</v>
      </c>
      <c r="E150917" t="s">
        <v>66587</v>
      </c>
      <c r="F150917">
        <v>1</v>
      </c>
      <c r="G150917" t="s">
        <v>10</v>
      </c>
      <c r="I150917" s="3">
        <v>45088</v>
      </c>
      <c r="J150917" s="4">
        <v>23</v>
      </c>
      <c r="K150917" s="4">
        <v>48</v>
      </c>
      <c r="L150917" s="4">
        <v>39</v>
      </c>
    </row>
    <row r="150918" spans="1:12" x14ac:dyDescent="0.25">
      <c r="A150918">
        <v>782090</v>
      </c>
      <c r="B150918">
        <v>40</v>
      </c>
      <c r="C150918">
        <v>17834</v>
      </c>
      <c r="D150918">
        <v>0</v>
      </c>
      <c r="E150918" t="s">
        <v>66588</v>
      </c>
      <c r="F150918">
        <v>1</v>
      </c>
      <c r="G150918" t="s">
        <v>10</v>
      </c>
      <c r="I150918" s="3">
        <v>45088</v>
      </c>
      <c r="J150918" s="4">
        <v>23</v>
      </c>
      <c r="K150918" s="4">
        <v>48</v>
      </c>
      <c r="L150918" s="4">
        <v>40</v>
      </c>
    </row>
    <row r="150919" spans="1:12" x14ac:dyDescent="0.25">
      <c r="A150919">
        <v>782091</v>
      </c>
      <c r="B150919">
        <v>34</v>
      </c>
      <c r="C150919">
        <v>13501</v>
      </c>
      <c r="D150919">
        <v>36349</v>
      </c>
      <c r="E150919" t="s">
        <v>66589</v>
      </c>
      <c r="F150919">
        <v>1</v>
      </c>
      <c r="G150919" t="s">
        <v>10</v>
      </c>
      <c r="I150919" s="3">
        <v>45088</v>
      </c>
      <c r="J150919" s="4">
        <v>23</v>
      </c>
      <c r="K150919" s="4">
        <v>48</v>
      </c>
      <c r="L150919" s="4">
        <v>41</v>
      </c>
    </row>
    <row r="150920" spans="1:12" x14ac:dyDescent="0.25">
      <c r="A150920">
        <v>782092</v>
      </c>
      <c r="B150920">
        <v>40</v>
      </c>
      <c r="C150920">
        <v>3845</v>
      </c>
      <c r="D150920">
        <v>0</v>
      </c>
      <c r="E150920" t="s">
        <v>66589</v>
      </c>
      <c r="F150920">
        <v>1</v>
      </c>
      <c r="G150920" t="s">
        <v>10</v>
      </c>
      <c r="I150920" s="3">
        <v>45088</v>
      </c>
      <c r="J150920" s="4">
        <v>23</v>
      </c>
      <c r="K150920" s="4">
        <v>48</v>
      </c>
      <c r="L150920" s="4">
        <v>41</v>
      </c>
    </row>
    <row r="150921" spans="1:12" x14ac:dyDescent="0.25">
      <c r="A150921">
        <v>782093</v>
      </c>
      <c r="B150921">
        <v>34</v>
      </c>
      <c r="C150921">
        <v>18006</v>
      </c>
      <c r="D150921">
        <v>36347</v>
      </c>
      <c r="E150921" t="s">
        <v>66590</v>
      </c>
      <c r="F150921">
        <v>1</v>
      </c>
      <c r="G150921" t="s">
        <v>10</v>
      </c>
      <c r="I150921" s="3">
        <v>45088</v>
      </c>
      <c r="J150921" s="4">
        <v>23</v>
      </c>
      <c r="K150921" s="4">
        <v>48</v>
      </c>
      <c r="L150921" s="4">
        <v>42</v>
      </c>
    </row>
    <row r="150922" spans="1:12" x14ac:dyDescent="0.25">
      <c r="A150922">
        <v>782094</v>
      </c>
      <c r="B150922">
        <v>40</v>
      </c>
      <c r="C150922">
        <v>9195</v>
      </c>
      <c r="D150922">
        <v>36348</v>
      </c>
      <c r="E150922" t="s">
        <v>66591</v>
      </c>
      <c r="F150922">
        <v>1</v>
      </c>
      <c r="G150922" t="s">
        <v>10</v>
      </c>
      <c r="I150922" s="3">
        <v>45088</v>
      </c>
      <c r="J150922" s="4">
        <v>23</v>
      </c>
      <c r="K150922" s="4">
        <v>48</v>
      </c>
      <c r="L150922" s="4">
        <v>43</v>
      </c>
    </row>
    <row r="150923" spans="1:12" x14ac:dyDescent="0.25">
      <c r="A150923">
        <v>782095</v>
      </c>
      <c r="B150923">
        <v>34</v>
      </c>
      <c r="C150923">
        <v>4075</v>
      </c>
      <c r="D150923">
        <v>36345</v>
      </c>
      <c r="E150923" t="s">
        <v>66591</v>
      </c>
      <c r="F150923">
        <v>1</v>
      </c>
      <c r="G150923" t="s">
        <v>10</v>
      </c>
      <c r="I150923" s="3">
        <v>45088</v>
      </c>
      <c r="J150923" s="4">
        <v>23</v>
      </c>
      <c r="K150923" s="4">
        <v>48</v>
      </c>
      <c r="L150923" s="4">
        <v>43</v>
      </c>
    </row>
    <row r="150924" spans="1:12" x14ac:dyDescent="0.25">
      <c r="A150924">
        <v>782096</v>
      </c>
      <c r="B150924">
        <v>40</v>
      </c>
      <c r="C150924">
        <v>3845</v>
      </c>
      <c r="D150924">
        <v>0</v>
      </c>
      <c r="E150924" t="s">
        <v>66592</v>
      </c>
      <c r="F150924">
        <v>1</v>
      </c>
      <c r="G150924" t="s">
        <v>10</v>
      </c>
      <c r="I150924" s="3">
        <v>45088</v>
      </c>
      <c r="J150924" s="4">
        <v>23</v>
      </c>
      <c r="K150924" s="4">
        <v>48</v>
      </c>
      <c r="L150924" s="4">
        <v>44</v>
      </c>
    </row>
    <row r="150925" spans="1:12" x14ac:dyDescent="0.25">
      <c r="A150925">
        <v>782097</v>
      </c>
      <c r="B150925">
        <v>34</v>
      </c>
      <c r="C150925">
        <v>18006</v>
      </c>
      <c r="D150925">
        <v>36347</v>
      </c>
      <c r="E150925" t="s">
        <v>66592</v>
      </c>
      <c r="F150925">
        <v>1</v>
      </c>
      <c r="G150925" t="s">
        <v>10</v>
      </c>
      <c r="I150925" s="3">
        <v>45088</v>
      </c>
      <c r="J150925" s="4">
        <v>23</v>
      </c>
      <c r="K150925" s="4">
        <v>48</v>
      </c>
      <c r="L150925" s="4">
        <v>44</v>
      </c>
    </row>
    <row r="150926" spans="1:12" x14ac:dyDescent="0.25">
      <c r="A150926">
        <v>782098</v>
      </c>
      <c r="B150926">
        <v>34</v>
      </c>
      <c r="C150926">
        <v>13501</v>
      </c>
      <c r="D150926">
        <v>36349</v>
      </c>
      <c r="E150926" t="s">
        <v>66593</v>
      </c>
      <c r="F150926">
        <v>1</v>
      </c>
      <c r="G150926" t="s">
        <v>10</v>
      </c>
      <c r="I150926" s="3">
        <v>45088</v>
      </c>
      <c r="J150926" s="4">
        <v>23</v>
      </c>
      <c r="K150926" s="4">
        <v>48</v>
      </c>
      <c r="L150926" s="4">
        <v>45</v>
      </c>
    </row>
    <row r="150927" spans="1:12" x14ac:dyDescent="0.25">
      <c r="A150927">
        <v>782099</v>
      </c>
      <c r="B150927">
        <v>40</v>
      </c>
      <c r="C150927">
        <v>9195</v>
      </c>
      <c r="D150927">
        <v>36348</v>
      </c>
      <c r="E150927" t="s">
        <v>66594</v>
      </c>
      <c r="F150927">
        <v>1</v>
      </c>
      <c r="G150927" t="s">
        <v>10</v>
      </c>
      <c r="I150927" s="3">
        <v>45088</v>
      </c>
      <c r="J150927" s="4">
        <v>23</v>
      </c>
      <c r="K150927" s="4">
        <v>48</v>
      </c>
      <c r="L150927" s="4">
        <v>46</v>
      </c>
    </row>
    <row r="150928" spans="1:12" x14ac:dyDescent="0.25">
      <c r="A150928">
        <v>782100</v>
      </c>
      <c r="B150928">
        <v>40</v>
      </c>
      <c r="C150928">
        <v>3845</v>
      </c>
      <c r="D150928">
        <v>0</v>
      </c>
      <c r="E150928" t="s">
        <v>66594</v>
      </c>
      <c r="F150928">
        <v>1</v>
      </c>
      <c r="G150928" t="s">
        <v>10</v>
      </c>
      <c r="I150928" s="3">
        <v>45088</v>
      </c>
      <c r="J150928" s="4">
        <v>23</v>
      </c>
      <c r="K150928" s="4">
        <v>48</v>
      </c>
      <c r="L150928" s="4">
        <v>46</v>
      </c>
    </row>
    <row r="150929" spans="1:12" x14ac:dyDescent="0.25">
      <c r="A150929">
        <v>782101</v>
      </c>
      <c r="B150929">
        <v>34</v>
      </c>
      <c r="C150929">
        <v>18006</v>
      </c>
      <c r="D150929">
        <v>36347</v>
      </c>
      <c r="E150929" t="s">
        <v>66595</v>
      </c>
      <c r="F150929">
        <v>1</v>
      </c>
      <c r="G150929" t="s">
        <v>10</v>
      </c>
      <c r="I150929" s="3">
        <v>45088</v>
      </c>
      <c r="J150929" s="4">
        <v>23</v>
      </c>
      <c r="K150929" s="4">
        <v>48</v>
      </c>
      <c r="L150929" s="4">
        <v>47</v>
      </c>
    </row>
    <row r="150930" spans="1:12" x14ac:dyDescent="0.25">
      <c r="A150930">
        <v>782102</v>
      </c>
      <c r="B150930">
        <v>34</v>
      </c>
      <c r="C150930">
        <v>13501</v>
      </c>
      <c r="D150930">
        <v>36349</v>
      </c>
      <c r="E150930" t="s">
        <v>66596</v>
      </c>
      <c r="F150930">
        <v>1</v>
      </c>
      <c r="G150930" t="s">
        <v>10</v>
      </c>
      <c r="I150930" s="3">
        <v>45088</v>
      </c>
      <c r="J150930" s="4">
        <v>23</v>
      </c>
      <c r="K150930" s="4">
        <v>48</v>
      </c>
      <c r="L150930" s="4">
        <v>48</v>
      </c>
    </row>
    <row r="150931" spans="1:12" x14ac:dyDescent="0.25">
      <c r="A150931">
        <v>782103</v>
      </c>
      <c r="B150931">
        <v>40</v>
      </c>
      <c r="C150931">
        <v>3845</v>
      </c>
      <c r="D150931">
        <v>0</v>
      </c>
      <c r="E150931" t="s">
        <v>66597</v>
      </c>
      <c r="F150931">
        <v>1</v>
      </c>
      <c r="G150931" t="s">
        <v>10</v>
      </c>
      <c r="I150931" s="3">
        <v>45088</v>
      </c>
      <c r="J150931" s="4">
        <v>23</v>
      </c>
      <c r="K150931" s="4">
        <v>48</v>
      </c>
      <c r="L150931" s="4">
        <v>49</v>
      </c>
    </row>
    <row r="150932" spans="1:12" x14ac:dyDescent="0.25">
      <c r="A150932">
        <v>782104</v>
      </c>
      <c r="B150932">
        <v>40</v>
      </c>
      <c r="C150932">
        <v>9195</v>
      </c>
      <c r="D150932">
        <v>36348</v>
      </c>
      <c r="E150932" t="s">
        <v>66598</v>
      </c>
      <c r="F150932">
        <v>1</v>
      </c>
      <c r="G150932" t="s">
        <v>10</v>
      </c>
      <c r="I150932" s="3">
        <v>45088</v>
      </c>
      <c r="J150932" s="4">
        <v>23</v>
      </c>
      <c r="K150932" s="4">
        <v>48</v>
      </c>
      <c r="L150932" s="4">
        <v>50</v>
      </c>
    </row>
    <row r="150933" spans="1:12" x14ac:dyDescent="0.25">
      <c r="A150933">
        <v>782105</v>
      </c>
      <c r="B150933">
        <v>34</v>
      </c>
      <c r="C150933">
        <v>13501</v>
      </c>
      <c r="D150933">
        <v>36349</v>
      </c>
      <c r="E150933" t="s">
        <v>66598</v>
      </c>
      <c r="F150933">
        <v>1</v>
      </c>
      <c r="G150933" t="s">
        <v>10</v>
      </c>
      <c r="I150933" s="3">
        <v>45088</v>
      </c>
      <c r="J150933" s="4">
        <v>23</v>
      </c>
      <c r="K150933" s="4">
        <v>48</v>
      </c>
      <c r="L150933" s="4">
        <v>50</v>
      </c>
    </row>
    <row r="150934" spans="1:12" x14ac:dyDescent="0.25">
      <c r="A150934">
        <v>782106</v>
      </c>
      <c r="B150934">
        <v>34</v>
      </c>
      <c r="C150934">
        <v>18025</v>
      </c>
      <c r="D150934">
        <v>36350</v>
      </c>
      <c r="E150934" t="s">
        <v>66599</v>
      </c>
      <c r="F150934">
        <v>1</v>
      </c>
      <c r="G150934" t="s">
        <v>10</v>
      </c>
      <c r="I150934" s="3">
        <v>45088</v>
      </c>
      <c r="J150934" s="4">
        <v>23</v>
      </c>
      <c r="K150934" s="4">
        <v>48</v>
      </c>
      <c r="L150934" s="4">
        <v>51</v>
      </c>
    </row>
    <row r="150935" spans="1:12" x14ac:dyDescent="0.25">
      <c r="A150935">
        <v>782107</v>
      </c>
      <c r="B150935">
        <v>40</v>
      </c>
      <c r="C150935">
        <v>3845</v>
      </c>
      <c r="D150935">
        <v>36346</v>
      </c>
      <c r="E150935" t="s">
        <v>66600</v>
      </c>
      <c r="F150935">
        <v>1</v>
      </c>
      <c r="G150935" t="s">
        <v>10</v>
      </c>
      <c r="I150935" s="3">
        <v>45088</v>
      </c>
      <c r="J150935" s="4">
        <v>23</v>
      </c>
      <c r="K150935" s="4">
        <v>48</v>
      </c>
      <c r="L150935" s="4">
        <v>52</v>
      </c>
    </row>
    <row r="150936" spans="1:12" x14ac:dyDescent="0.25">
      <c r="A150936">
        <v>782108</v>
      </c>
      <c r="B150936">
        <v>34</v>
      </c>
      <c r="C150936">
        <v>18025</v>
      </c>
      <c r="D150936">
        <v>36350</v>
      </c>
      <c r="E150936" t="s">
        <v>66601</v>
      </c>
      <c r="F150936">
        <v>1</v>
      </c>
      <c r="G150936" t="s">
        <v>10</v>
      </c>
      <c r="I150936" s="3">
        <v>45088</v>
      </c>
      <c r="J150936" s="4">
        <v>23</v>
      </c>
      <c r="K150936" s="4">
        <v>48</v>
      </c>
      <c r="L150936" s="4">
        <v>53</v>
      </c>
    </row>
    <row r="150937" spans="1:12" x14ac:dyDescent="0.25">
      <c r="A150937">
        <v>782109</v>
      </c>
      <c r="B150937">
        <v>34</v>
      </c>
      <c r="C150937">
        <v>13501</v>
      </c>
      <c r="D150937">
        <v>36349</v>
      </c>
      <c r="E150937" t="s">
        <v>66601</v>
      </c>
      <c r="F150937">
        <v>1</v>
      </c>
      <c r="G150937" t="s">
        <v>10</v>
      </c>
      <c r="I150937" s="3">
        <v>45088</v>
      </c>
      <c r="J150937" s="4">
        <v>23</v>
      </c>
      <c r="K150937" s="4">
        <v>48</v>
      </c>
      <c r="L150937" s="4">
        <v>53</v>
      </c>
    </row>
    <row r="150938" spans="1:12" x14ac:dyDescent="0.25">
      <c r="A150938">
        <v>782110</v>
      </c>
      <c r="B150938">
        <v>34</v>
      </c>
      <c r="C150938">
        <v>18006</v>
      </c>
      <c r="D150938">
        <v>36347</v>
      </c>
      <c r="E150938" t="s">
        <v>66601</v>
      </c>
      <c r="F150938">
        <v>1</v>
      </c>
      <c r="G150938" t="s">
        <v>10</v>
      </c>
      <c r="I150938" s="3">
        <v>45088</v>
      </c>
      <c r="J150938" s="4">
        <v>23</v>
      </c>
      <c r="K150938" s="4">
        <v>48</v>
      </c>
      <c r="L150938" s="4">
        <v>53</v>
      </c>
    </row>
    <row r="150939" spans="1:12" x14ac:dyDescent="0.25">
      <c r="A150939">
        <v>782111</v>
      </c>
      <c r="B150939">
        <v>40</v>
      </c>
      <c r="C150939">
        <v>9195</v>
      </c>
      <c r="D150939">
        <v>36348</v>
      </c>
      <c r="E150939" t="s">
        <v>66602</v>
      </c>
      <c r="F150939">
        <v>1</v>
      </c>
      <c r="G150939" t="s">
        <v>10</v>
      </c>
      <c r="I150939" s="3">
        <v>45088</v>
      </c>
      <c r="J150939" s="4">
        <v>23</v>
      </c>
      <c r="K150939" s="4">
        <v>48</v>
      </c>
      <c r="L150939" s="4">
        <v>54</v>
      </c>
    </row>
    <row r="150940" spans="1:12" x14ac:dyDescent="0.25">
      <c r="A150940">
        <v>782112</v>
      </c>
      <c r="B150940">
        <v>40</v>
      </c>
      <c r="C150940">
        <v>3845</v>
      </c>
      <c r="D150940">
        <v>36346</v>
      </c>
      <c r="E150940" t="s">
        <v>66603</v>
      </c>
      <c r="F150940">
        <v>1</v>
      </c>
      <c r="G150940" t="s">
        <v>10</v>
      </c>
      <c r="I150940" s="3">
        <v>45088</v>
      </c>
      <c r="J150940" s="4">
        <v>23</v>
      </c>
      <c r="K150940" s="4">
        <v>48</v>
      </c>
      <c r="L150940" s="4">
        <v>55</v>
      </c>
    </row>
    <row r="150941" spans="1:12" x14ac:dyDescent="0.25">
      <c r="A150941">
        <v>782113</v>
      </c>
      <c r="B150941">
        <v>34</v>
      </c>
      <c r="C150941">
        <v>13501</v>
      </c>
      <c r="D150941">
        <v>36349</v>
      </c>
      <c r="E150941" t="s">
        <v>66604</v>
      </c>
      <c r="F150941">
        <v>1</v>
      </c>
      <c r="G150941" t="s">
        <v>10</v>
      </c>
      <c r="I150941" s="3">
        <v>45088</v>
      </c>
      <c r="J150941" s="4">
        <v>23</v>
      </c>
      <c r="K150941" s="4">
        <v>48</v>
      </c>
      <c r="L150941" s="4">
        <v>56</v>
      </c>
    </row>
    <row r="150942" spans="1:12" x14ac:dyDescent="0.25">
      <c r="A150942">
        <v>782114</v>
      </c>
      <c r="B150942">
        <v>34</v>
      </c>
      <c r="C150942">
        <v>18025</v>
      </c>
      <c r="D150942">
        <v>36350</v>
      </c>
      <c r="E150942" t="s">
        <v>66604</v>
      </c>
      <c r="F150942">
        <v>1</v>
      </c>
      <c r="G150942" t="s">
        <v>10</v>
      </c>
      <c r="I150942" s="3">
        <v>45088</v>
      </c>
      <c r="J150942" s="4">
        <v>23</v>
      </c>
      <c r="K150942" s="4">
        <v>48</v>
      </c>
      <c r="L150942" s="4">
        <v>56</v>
      </c>
    </row>
    <row r="150943" spans="1:12" x14ac:dyDescent="0.25">
      <c r="A150943">
        <v>782115</v>
      </c>
      <c r="B150943">
        <v>34</v>
      </c>
      <c r="C150943">
        <v>18006</v>
      </c>
      <c r="D150943">
        <v>36347</v>
      </c>
      <c r="E150943" t="s">
        <v>66605</v>
      </c>
      <c r="F150943">
        <v>1</v>
      </c>
      <c r="G150943" t="s">
        <v>10</v>
      </c>
      <c r="I150943" s="3">
        <v>45088</v>
      </c>
      <c r="J150943" s="4">
        <v>23</v>
      </c>
      <c r="K150943" s="4">
        <v>48</v>
      </c>
      <c r="L150943" s="4">
        <v>57</v>
      </c>
    </row>
    <row r="150944" spans="1:12" x14ac:dyDescent="0.25">
      <c r="A150944">
        <v>782116</v>
      </c>
      <c r="B150944">
        <v>40</v>
      </c>
      <c r="C150944">
        <v>9195</v>
      </c>
      <c r="D150944">
        <v>36348</v>
      </c>
      <c r="E150944" t="s">
        <v>66605</v>
      </c>
      <c r="F150944">
        <v>1</v>
      </c>
      <c r="G150944" t="s">
        <v>10</v>
      </c>
      <c r="I150944" s="3">
        <v>45088</v>
      </c>
      <c r="J150944" s="4">
        <v>23</v>
      </c>
      <c r="K150944" s="4">
        <v>48</v>
      </c>
      <c r="L150944" s="4">
        <v>57</v>
      </c>
    </row>
    <row r="150945" spans="1:12" x14ac:dyDescent="0.25">
      <c r="A150945">
        <v>782117</v>
      </c>
      <c r="B150945">
        <v>40</v>
      </c>
      <c r="C150945">
        <v>3845</v>
      </c>
      <c r="D150945">
        <v>36346</v>
      </c>
      <c r="E150945" t="s">
        <v>66606</v>
      </c>
      <c r="F150945">
        <v>1</v>
      </c>
      <c r="G150945" t="s">
        <v>10</v>
      </c>
      <c r="I150945" s="3">
        <v>45088</v>
      </c>
      <c r="J150945" s="4">
        <v>23</v>
      </c>
      <c r="K150945" s="4">
        <v>48</v>
      </c>
      <c r="L150945" s="4">
        <v>58</v>
      </c>
    </row>
    <row r="150946" spans="1:12" x14ac:dyDescent="0.25">
      <c r="A150946">
        <v>782118</v>
      </c>
      <c r="B150946">
        <v>34</v>
      </c>
      <c r="C150946">
        <v>13501</v>
      </c>
      <c r="D150946">
        <v>36349</v>
      </c>
      <c r="E150946" t="s">
        <v>66606</v>
      </c>
      <c r="F150946">
        <v>1</v>
      </c>
      <c r="G150946" t="s">
        <v>10</v>
      </c>
      <c r="I150946" s="3">
        <v>45088</v>
      </c>
      <c r="J150946" s="4">
        <v>23</v>
      </c>
      <c r="K150946" s="4">
        <v>48</v>
      </c>
      <c r="L150946" s="4">
        <v>58</v>
      </c>
    </row>
    <row r="150947" spans="1:12" x14ac:dyDescent="0.25">
      <c r="A150947">
        <v>782119</v>
      </c>
      <c r="B150947">
        <v>34</v>
      </c>
      <c r="C150947">
        <v>18025</v>
      </c>
      <c r="D150947">
        <v>36350</v>
      </c>
      <c r="E150947" t="s">
        <v>66606</v>
      </c>
      <c r="F150947">
        <v>1</v>
      </c>
      <c r="G150947" t="s">
        <v>10</v>
      </c>
      <c r="I150947" s="3">
        <v>45088</v>
      </c>
      <c r="J150947" s="4">
        <v>23</v>
      </c>
      <c r="K150947" s="4">
        <v>48</v>
      </c>
      <c r="L150947" s="4">
        <v>58</v>
      </c>
    </row>
    <row r="150948" spans="1:12" x14ac:dyDescent="0.25">
      <c r="A150948">
        <v>782120</v>
      </c>
      <c r="B150948">
        <v>34</v>
      </c>
      <c r="C150948">
        <v>18006</v>
      </c>
      <c r="D150948">
        <v>36347</v>
      </c>
      <c r="E150948" t="s">
        <v>66607</v>
      </c>
      <c r="F150948">
        <v>1</v>
      </c>
      <c r="G150948" t="s">
        <v>10</v>
      </c>
      <c r="I150948" s="3">
        <v>45088</v>
      </c>
      <c r="J150948" s="4">
        <v>23</v>
      </c>
      <c r="K150948" s="4">
        <v>48</v>
      </c>
      <c r="L150948" s="4">
        <v>59</v>
      </c>
    </row>
    <row r="150949" spans="1:12" x14ac:dyDescent="0.25">
      <c r="A150949">
        <v>782121</v>
      </c>
      <c r="B150949">
        <v>40</v>
      </c>
      <c r="C150949">
        <v>9195</v>
      </c>
      <c r="D150949">
        <v>36348</v>
      </c>
      <c r="E150949" t="s">
        <v>66608</v>
      </c>
      <c r="F150949">
        <v>1</v>
      </c>
      <c r="G150949" t="s">
        <v>10</v>
      </c>
      <c r="I150949" s="3">
        <v>45088</v>
      </c>
      <c r="J150949" s="4">
        <v>23</v>
      </c>
      <c r="K150949" s="4">
        <v>49</v>
      </c>
      <c r="L150949" s="4">
        <v>0</v>
      </c>
    </row>
    <row r="150950" spans="1:12" x14ac:dyDescent="0.25">
      <c r="A150950">
        <v>782122</v>
      </c>
      <c r="B150950">
        <v>40</v>
      </c>
      <c r="C150950">
        <v>3845</v>
      </c>
      <c r="D150950">
        <v>36346</v>
      </c>
      <c r="E150950" t="s">
        <v>66609</v>
      </c>
      <c r="F150950">
        <v>1</v>
      </c>
      <c r="G150950" t="s">
        <v>10</v>
      </c>
      <c r="I150950" s="3">
        <v>45088</v>
      </c>
      <c r="J150950" s="4">
        <v>23</v>
      </c>
      <c r="K150950" s="4">
        <v>49</v>
      </c>
      <c r="L150950" s="4">
        <v>1</v>
      </c>
    </row>
    <row r="150951" spans="1:12" x14ac:dyDescent="0.25">
      <c r="A150951">
        <v>782123</v>
      </c>
      <c r="B150951">
        <v>34</v>
      </c>
      <c r="C150951">
        <v>18025</v>
      </c>
      <c r="D150951">
        <v>36350</v>
      </c>
      <c r="E150951" t="s">
        <v>66609</v>
      </c>
      <c r="F150951">
        <v>1</v>
      </c>
      <c r="G150951" t="s">
        <v>10</v>
      </c>
      <c r="I150951" s="3">
        <v>45088</v>
      </c>
      <c r="J150951" s="4">
        <v>23</v>
      </c>
      <c r="K150951" s="4">
        <v>49</v>
      </c>
      <c r="L150951" s="4">
        <v>1</v>
      </c>
    </row>
    <row r="150952" spans="1:12" x14ac:dyDescent="0.25">
      <c r="A150952">
        <v>782124</v>
      </c>
      <c r="B150952">
        <v>34</v>
      </c>
      <c r="C150952">
        <v>13501</v>
      </c>
      <c r="D150952">
        <v>36349</v>
      </c>
      <c r="E150952" t="s">
        <v>66610</v>
      </c>
      <c r="F150952">
        <v>1</v>
      </c>
      <c r="G150952" t="s">
        <v>10</v>
      </c>
      <c r="I150952" s="3">
        <v>45088</v>
      </c>
      <c r="J150952" s="4">
        <v>23</v>
      </c>
      <c r="K150952" s="4">
        <v>49</v>
      </c>
      <c r="L150952" s="4">
        <v>2</v>
      </c>
    </row>
    <row r="150953" spans="1:12" x14ac:dyDescent="0.25">
      <c r="A150953">
        <v>782125</v>
      </c>
      <c r="B150953">
        <v>40</v>
      </c>
      <c r="C150953">
        <v>3845</v>
      </c>
      <c r="D150953">
        <v>36346</v>
      </c>
      <c r="E150953" t="s">
        <v>66611</v>
      </c>
      <c r="F150953">
        <v>1</v>
      </c>
      <c r="G150953" t="s">
        <v>10</v>
      </c>
      <c r="I150953" s="3">
        <v>45088</v>
      </c>
      <c r="J150953" s="4">
        <v>23</v>
      </c>
      <c r="K150953" s="4">
        <v>49</v>
      </c>
      <c r="L150953" s="4">
        <v>3</v>
      </c>
    </row>
    <row r="150954" spans="1:12" x14ac:dyDescent="0.25">
      <c r="A150954">
        <v>782126</v>
      </c>
      <c r="B150954">
        <v>40</v>
      </c>
      <c r="C150954">
        <v>9195</v>
      </c>
      <c r="D150954">
        <v>36348</v>
      </c>
      <c r="E150954" t="s">
        <v>66612</v>
      </c>
      <c r="F150954">
        <v>1</v>
      </c>
      <c r="G150954" t="s">
        <v>10</v>
      </c>
      <c r="I150954" s="3">
        <v>45088</v>
      </c>
      <c r="J150954" s="4">
        <v>23</v>
      </c>
      <c r="K150954" s="4">
        <v>49</v>
      </c>
      <c r="L150954" s="4">
        <v>4</v>
      </c>
    </row>
    <row r="150955" spans="1:12" x14ac:dyDescent="0.25">
      <c r="A150955">
        <v>782127</v>
      </c>
      <c r="B150955">
        <v>34</v>
      </c>
      <c r="C150955">
        <v>13501</v>
      </c>
      <c r="D150955">
        <v>36349</v>
      </c>
      <c r="E150955" t="s">
        <v>66612</v>
      </c>
      <c r="F150955">
        <v>1</v>
      </c>
      <c r="G150955" t="s">
        <v>10</v>
      </c>
      <c r="I150955" s="3">
        <v>45088</v>
      </c>
      <c r="J150955" s="4">
        <v>23</v>
      </c>
      <c r="K150955" s="4">
        <v>49</v>
      </c>
      <c r="L150955" s="4">
        <v>4</v>
      </c>
    </row>
    <row r="150956" spans="1:12" x14ac:dyDescent="0.25">
      <c r="A150956">
        <v>782128</v>
      </c>
      <c r="B150956">
        <v>40</v>
      </c>
      <c r="C150956">
        <v>3845</v>
      </c>
      <c r="D150956">
        <v>36346</v>
      </c>
      <c r="E150956" t="s">
        <v>66613</v>
      </c>
      <c r="F150956">
        <v>1</v>
      </c>
      <c r="G150956" t="s">
        <v>10</v>
      </c>
      <c r="I150956" s="3">
        <v>45088</v>
      </c>
      <c r="J150956" s="4">
        <v>23</v>
      </c>
      <c r="K150956" s="4">
        <v>49</v>
      </c>
      <c r="L150956" s="4">
        <v>5</v>
      </c>
    </row>
    <row r="150957" spans="1:12" x14ac:dyDescent="0.25">
      <c r="A150957">
        <v>782129</v>
      </c>
      <c r="B150957">
        <v>34</v>
      </c>
      <c r="C150957">
        <v>18025</v>
      </c>
      <c r="D150957">
        <v>36350</v>
      </c>
      <c r="E150957" t="s">
        <v>66614</v>
      </c>
      <c r="F150957">
        <v>1</v>
      </c>
      <c r="G150957" t="s">
        <v>10</v>
      </c>
      <c r="I150957" s="3">
        <v>45088</v>
      </c>
      <c r="J150957" s="4">
        <v>23</v>
      </c>
      <c r="K150957" s="4">
        <v>49</v>
      </c>
      <c r="L150957" s="4">
        <v>6</v>
      </c>
    </row>
    <row r="150958" spans="1:12" x14ac:dyDescent="0.25">
      <c r="A150958">
        <v>782130</v>
      </c>
      <c r="B150958">
        <v>40</v>
      </c>
      <c r="C150958">
        <v>9195</v>
      </c>
      <c r="D150958">
        <v>36348</v>
      </c>
      <c r="E150958" t="s">
        <v>66615</v>
      </c>
      <c r="F150958">
        <v>1</v>
      </c>
      <c r="G150958" t="s">
        <v>10</v>
      </c>
      <c r="I150958" s="3">
        <v>45088</v>
      </c>
      <c r="J150958" s="4">
        <v>23</v>
      </c>
      <c r="K150958" s="4">
        <v>49</v>
      </c>
      <c r="L150958" s="4">
        <v>7</v>
      </c>
    </row>
    <row r="150959" spans="1:12" x14ac:dyDescent="0.25">
      <c r="A150959">
        <v>782131</v>
      </c>
      <c r="B150959">
        <v>40</v>
      </c>
      <c r="C150959">
        <v>3845</v>
      </c>
      <c r="D150959">
        <v>36346</v>
      </c>
      <c r="E150959" t="s">
        <v>66616</v>
      </c>
      <c r="F150959">
        <v>1</v>
      </c>
      <c r="G150959" t="s">
        <v>10</v>
      </c>
      <c r="I150959" s="3">
        <v>45088</v>
      </c>
      <c r="J150959" s="4">
        <v>23</v>
      </c>
      <c r="K150959" s="4">
        <v>49</v>
      </c>
      <c r="L150959" s="4">
        <v>8</v>
      </c>
    </row>
    <row r="150960" spans="1:12" x14ac:dyDescent="0.25">
      <c r="A150960">
        <v>782132</v>
      </c>
      <c r="B150960">
        <v>34</v>
      </c>
      <c r="C150960">
        <v>18025</v>
      </c>
      <c r="D150960">
        <v>36350</v>
      </c>
      <c r="E150960" t="s">
        <v>66616</v>
      </c>
      <c r="F150960">
        <v>1</v>
      </c>
      <c r="G150960" t="s">
        <v>10</v>
      </c>
      <c r="I150960" s="3">
        <v>45088</v>
      </c>
      <c r="J150960" s="4">
        <v>23</v>
      </c>
      <c r="K150960" s="4">
        <v>49</v>
      </c>
      <c r="L150960" s="4">
        <v>8</v>
      </c>
    </row>
    <row r="150961" spans="1:12" x14ac:dyDescent="0.25">
      <c r="A150961">
        <v>782133</v>
      </c>
      <c r="B150961">
        <v>40</v>
      </c>
      <c r="C150961">
        <v>3845</v>
      </c>
      <c r="D150961">
        <v>36346</v>
      </c>
      <c r="E150961" t="s">
        <v>66617</v>
      </c>
      <c r="F150961">
        <v>1</v>
      </c>
      <c r="G150961" t="s">
        <v>10</v>
      </c>
      <c r="I150961" s="3">
        <v>45088</v>
      </c>
      <c r="J150961" s="4">
        <v>23</v>
      </c>
      <c r="K150961" s="4">
        <v>49</v>
      </c>
      <c r="L150961" s="4">
        <v>10</v>
      </c>
    </row>
    <row r="150962" spans="1:12" x14ac:dyDescent="0.25">
      <c r="A150962">
        <v>782134</v>
      </c>
      <c r="B150962">
        <v>34</v>
      </c>
      <c r="C150962">
        <v>18025</v>
      </c>
      <c r="D150962">
        <v>36350</v>
      </c>
      <c r="E150962" t="s">
        <v>66618</v>
      </c>
      <c r="F150962">
        <v>1</v>
      </c>
      <c r="G150962" t="s">
        <v>10</v>
      </c>
      <c r="I150962" s="3">
        <v>45088</v>
      </c>
      <c r="J150962" s="4">
        <v>23</v>
      </c>
      <c r="K150962" s="4">
        <v>49</v>
      </c>
      <c r="L150962" s="4">
        <v>12</v>
      </c>
    </row>
    <row r="150963" spans="1:12" x14ac:dyDescent="0.25">
      <c r="A150963">
        <v>782135</v>
      </c>
      <c r="B150963">
        <v>40</v>
      </c>
      <c r="C150963">
        <v>3845</v>
      </c>
      <c r="D150963">
        <v>36346</v>
      </c>
      <c r="E150963" t="s">
        <v>66618</v>
      </c>
      <c r="F150963">
        <v>1</v>
      </c>
      <c r="G150963" t="s">
        <v>10</v>
      </c>
      <c r="I150963" s="3">
        <v>45088</v>
      </c>
      <c r="J150963" s="4">
        <v>23</v>
      </c>
      <c r="K150963" s="4">
        <v>49</v>
      </c>
      <c r="L150963" s="4">
        <v>12</v>
      </c>
    </row>
    <row r="150964" spans="1:12" x14ac:dyDescent="0.25">
      <c r="A150964">
        <v>782136</v>
      </c>
      <c r="B150964">
        <v>34</v>
      </c>
      <c r="C150964">
        <v>18025</v>
      </c>
      <c r="D150964">
        <v>36350</v>
      </c>
      <c r="E150964" t="s">
        <v>66619</v>
      </c>
      <c r="F150964">
        <v>1</v>
      </c>
      <c r="G150964" t="s">
        <v>10</v>
      </c>
      <c r="I150964" s="3">
        <v>45088</v>
      </c>
      <c r="J150964" s="4">
        <v>23</v>
      </c>
      <c r="K150964" s="4">
        <v>49</v>
      </c>
      <c r="L150964" s="4">
        <v>15</v>
      </c>
    </row>
    <row r="150965" spans="1:12" x14ac:dyDescent="0.25">
      <c r="A150965">
        <v>782137</v>
      </c>
      <c r="B150965">
        <v>40</v>
      </c>
      <c r="C150965">
        <v>3845</v>
      </c>
      <c r="D150965">
        <v>36346</v>
      </c>
      <c r="E150965" t="s">
        <v>66619</v>
      </c>
      <c r="F150965">
        <v>1</v>
      </c>
      <c r="G150965" t="s">
        <v>10</v>
      </c>
      <c r="I150965" s="3">
        <v>45088</v>
      </c>
      <c r="J150965" s="4">
        <v>23</v>
      </c>
      <c r="K150965" s="4">
        <v>49</v>
      </c>
      <c r="L150965" s="4">
        <v>15</v>
      </c>
    </row>
    <row r="150966" spans="1:12" x14ac:dyDescent="0.25">
      <c r="A150966">
        <v>782138</v>
      </c>
      <c r="B150966">
        <v>34</v>
      </c>
      <c r="C150966">
        <v>18025</v>
      </c>
      <c r="D150966">
        <v>36350</v>
      </c>
      <c r="E150966" t="s">
        <v>66620</v>
      </c>
      <c r="F150966">
        <v>1</v>
      </c>
      <c r="G150966" t="s">
        <v>10</v>
      </c>
      <c r="I150966" s="3">
        <v>45088</v>
      </c>
      <c r="J150966" s="4">
        <v>23</v>
      </c>
      <c r="K150966" s="4">
        <v>49</v>
      </c>
      <c r="L150966" s="4">
        <v>19</v>
      </c>
    </row>
    <row r="150967" spans="1:12" x14ac:dyDescent="0.25">
      <c r="A150967">
        <v>782139</v>
      </c>
      <c r="B150967">
        <v>34</v>
      </c>
      <c r="C150967">
        <v>18009</v>
      </c>
      <c r="D150967">
        <v>0</v>
      </c>
      <c r="E150967" t="s">
        <v>66620</v>
      </c>
      <c r="F150967">
        <v>1</v>
      </c>
      <c r="G150967" t="s">
        <v>10</v>
      </c>
      <c r="I150967" s="3">
        <v>45088</v>
      </c>
      <c r="J150967" s="4">
        <v>23</v>
      </c>
      <c r="K150967" s="4">
        <v>49</v>
      </c>
      <c r="L150967" s="4">
        <v>19</v>
      </c>
    </row>
    <row r="150968" spans="1:12" x14ac:dyDescent="0.25">
      <c r="A150968">
        <v>782140</v>
      </c>
      <c r="B150968">
        <v>34</v>
      </c>
      <c r="C150968">
        <v>18009</v>
      </c>
      <c r="D150968">
        <v>0</v>
      </c>
      <c r="E150968" t="s">
        <v>66621</v>
      </c>
      <c r="F150968">
        <v>1</v>
      </c>
      <c r="G150968" t="s">
        <v>10</v>
      </c>
      <c r="I150968" s="3">
        <v>45088</v>
      </c>
      <c r="J150968" s="4">
        <v>23</v>
      </c>
      <c r="K150968" s="4">
        <v>49</v>
      </c>
      <c r="L150968" s="4">
        <v>21</v>
      </c>
    </row>
    <row r="150969" spans="1:12" x14ac:dyDescent="0.25">
      <c r="A150969">
        <v>782141</v>
      </c>
      <c r="B150969">
        <v>40</v>
      </c>
      <c r="C150969">
        <v>13640</v>
      </c>
      <c r="D150969">
        <v>0</v>
      </c>
      <c r="E150969" t="s">
        <v>66621</v>
      </c>
      <c r="F150969">
        <v>1</v>
      </c>
      <c r="G150969" t="s">
        <v>10</v>
      </c>
      <c r="I150969" s="3">
        <v>45088</v>
      </c>
      <c r="J150969" s="4">
        <v>23</v>
      </c>
      <c r="K150969" s="4">
        <v>49</v>
      </c>
      <c r="L150969" s="4">
        <v>21</v>
      </c>
    </row>
    <row r="150970" spans="1:12" x14ac:dyDescent="0.25">
      <c r="A150970">
        <v>782142</v>
      </c>
      <c r="B150970">
        <v>40</v>
      </c>
      <c r="C150970">
        <v>13640</v>
      </c>
      <c r="D150970">
        <v>0</v>
      </c>
      <c r="E150970" t="s">
        <v>66622</v>
      </c>
      <c r="F150970">
        <v>1</v>
      </c>
      <c r="G150970" t="s">
        <v>10</v>
      </c>
      <c r="I150970" s="3">
        <v>45088</v>
      </c>
      <c r="J150970" s="4">
        <v>23</v>
      </c>
      <c r="K150970" s="4">
        <v>49</v>
      </c>
      <c r="L150970" s="4">
        <v>24</v>
      </c>
    </row>
    <row r="150971" spans="1:12" x14ac:dyDescent="0.25">
      <c r="A150971">
        <v>782143</v>
      </c>
      <c r="B150971">
        <v>34</v>
      </c>
      <c r="C150971">
        <v>18009</v>
      </c>
      <c r="D150971">
        <v>0</v>
      </c>
      <c r="E150971" t="s">
        <v>66622</v>
      </c>
      <c r="F150971">
        <v>1</v>
      </c>
      <c r="G150971" t="s">
        <v>10</v>
      </c>
      <c r="I150971" s="3">
        <v>45088</v>
      </c>
      <c r="J150971" s="4">
        <v>23</v>
      </c>
      <c r="K150971" s="4">
        <v>49</v>
      </c>
      <c r="L150971" s="4">
        <v>24</v>
      </c>
    </row>
    <row r="150972" spans="1:12" x14ac:dyDescent="0.25">
      <c r="A150972">
        <v>782144</v>
      </c>
      <c r="B150972">
        <v>34</v>
      </c>
      <c r="C150972">
        <v>18009</v>
      </c>
      <c r="D150972">
        <v>0</v>
      </c>
      <c r="E150972" t="s">
        <v>66623</v>
      </c>
      <c r="F150972">
        <v>1</v>
      </c>
      <c r="G150972" t="s">
        <v>10</v>
      </c>
      <c r="I150972" s="3">
        <v>45088</v>
      </c>
      <c r="J150972" s="4">
        <v>23</v>
      </c>
      <c r="K150972" s="4">
        <v>49</v>
      </c>
      <c r="L150972" s="4">
        <v>26</v>
      </c>
    </row>
    <row r="150973" spans="1:12" x14ac:dyDescent="0.25">
      <c r="A150973">
        <v>782145</v>
      </c>
      <c r="B150973">
        <v>40</v>
      </c>
      <c r="C150973">
        <v>13640</v>
      </c>
      <c r="D150973">
        <v>0</v>
      </c>
      <c r="E150973" t="s">
        <v>66623</v>
      </c>
      <c r="F150973">
        <v>1</v>
      </c>
      <c r="G150973" t="s">
        <v>10</v>
      </c>
      <c r="I150973" s="3">
        <v>45088</v>
      </c>
      <c r="J150973" s="4">
        <v>23</v>
      </c>
      <c r="K150973" s="4">
        <v>49</v>
      </c>
      <c r="L150973" s="4">
        <v>26</v>
      </c>
    </row>
    <row r="150974" spans="1:12" x14ac:dyDescent="0.25">
      <c r="A150974">
        <v>782146</v>
      </c>
      <c r="B150974">
        <v>40</v>
      </c>
      <c r="C150974">
        <v>18020</v>
      </c>
      <c r="D150974">
        <v>0</v>
      </c>
      <c r="E150974" t="s">
        <v>66624</v>
      </c>
      <c r="F150974">
        <v>1</v>
      </c>
      <c r="G150974" t="s">
        <v>10</v>
      </c>
      <c r="I150974" s="3">
        <v>45088</v>
      </c>
      <c r="J150974" s="4">
        <v>23</v>
      </c>
      <c r="K150974" s="4">
        <v>49</v>
      </c>
      <c r="L150974" s="4">
        <v>28</v>
      </c>
    </row>
    <row r="150975" spans="1:12" x14ac:dyDescent="0.25">
      <c r="A150975">
        <v>782147</v>
      </c>
      <c r="B150975">
        <v>34</v>
      </c>
      <c r="C150975">
        <v>13573</v>
      </c>
      <c r="D150975">
        <v>0</v>
      </c>
      <c r="E150975" t="s">
        <v>66624</v>
      </c>
      <c r="F150975">
        <v>1</v>
      </c>
      <c r="G150975" t="s">
        <v>10</v>
      </c>
      <c r="I150975" s="3">
        <v>45088</v>
      </c>
      <c r="J150975" s="4">
        <v>23</v>
      </c>
      <c r="K150975" s="4">
        <v>49</v>
      </c>
      <c r="L150975" s="4">
        <v>28</v>
      </c>
    </row>
    <row r="150976" spans="1:12" x14ac:dyDescent="0.25">
      <c r="A150976">
        <v>782148</v>
      </c>
      <c r="B150976">
        <v>34</v>
      </c>
      <c r="C150976">
        <v>18009</v>
      </c>
      <c r="D150976">
        <v>0</v>
      </c>
      <c r="E150976" t="s">
        <v>66624</v>
      </c>
      <c r="F150976">
        <v>1</v>
      </c>
      <c r="G150976" t="s">
        <v>10</v>
      </c>
      <c r="I150976" s="3">
        <v>45088</v>
      </c>
      <c r="J150976" s="4">
        <v>23</v>
      </c>
      <c r="K150976" s="4">
        <v>49</v>
      </c>
      <c r="L150976" s="4">
        <v>28</v>
      </c>
    </row>
    <row r="150977" spans="1:12" x14ac:dyDescent="0.25">
      <c r="A150977">
        <v>782149</v>
      </c>
      <c r="B150977">
        <v>40</v>
      </c>
      <c r="C150977">
        <v>13640</v>
      </c>
      <c r="D150977">
        <v>0</v>
      </c>
      <c r="E150977" t="s">
        <v>66625</v>
      </c>
      <c r="F150977">
        <v>1</v>
      </c>
      <c r="G150977" t="s">
        <v>10</v>
      </c>
      <c r="I150977" s="3">
        <v>45088</v>
      </c>
      <c r="J150977" s="4">
        <v>23</v>
      </c>
      <c r="K150977" s="4">
        <v>49</v>
      </c>
      <c r="L150977" s="4">
        <v>29</v>
      </c>
    </row>
    <row r="150978" spans="1:12" x14ac:dyDescent="0.25">
      <c r="A150978">
        <v>782150</v>
      </c>
      <c r="B150978">
        <v>34</v>
      </c>
      <c r="C150978">
        <v>18009</v>
      </c>
      <c r="D150978">
        <v>0</v>
      </c>
      <c r="E150978" t="s">
        <v>66626</v>
      </c>
      <c r="F150978">
        <v>1</v>
      </c>
      <c r="G150978" t="s">
        <v>10</v>
      </c>
      <c r="I150978" s="3">
        <v>45088</v>
      </c>
      <c r="J150978" s="4">
        <v>23</v>
      </c>
      <c r="K150978" s="4">
        <v>49</v>
      </c>
      <c r="L150978" s="4">
        <v>31</v>
      </c>
    </row>
    <row r="150979" spans="1:12" x14ac:dyDescent="0.25">
      <c r="A150979">
        <v>782151</v>
      </c>
      <c r="B150979">
        <v>34</v>
      </c>
      <c r="C150979">
        <v>13573</v>
      </c>
      <c r="D150979">
        <v>0</v>
      </c>
      <c r="E150979" t="s">
        <v>66626</v>
      </c>
      <c r="F150979">
        <v>1</v>
      </c>
      <c r="G150979" t="s">
        <v>10</v>
      </c>
      <c r="I150979" s="3">
        <v>45088</v>
      </c>
      <c r="J150979" s="4">
        <v>23</v>
      </c>
      <c r="K150979" s="4">
        <v>49</v>
      </c>
      <c r="L150979" s="4">
        <v>31</v>
      </c>
    </row>
    <row r="150980" spans="1:12" x14ac:dyDescent="0.25">
      <c r="A150980">
        <v>782152</v>
      </c>
      <c r="B150980">
        <v>40</v>
      </c>
      <c r="C150980">
        <v>13640</v>
      </c>
      <c r="D150980">
        <v>0</v>
      </c>
      <c r="E150980" t="s">
        <v>66627</v>
      </c>
      <c r="F150980">
        <v>1</v>
      </c>
      <c r="G150980" t="s">
        <v>10</v>
      </c>
      <c r="I150980" s="3">
        <v>45088</v>
      </c>
      <c r="J150980" s="4">
        <v>23</v>
      </c>
      <c r="K150980" s="4">
        <v>49</v>
      </c>
      <c r="L150980" s="4">
        <v>32</v>
      </c>
    </row>
    <row r="150981" spans="1:12" x14ac:dyDescent="0.25">
      <c r="A150981">
        <v>782153</v>
      </c>
      <c r="B150981">
        <v>34</v>
      </c>
      <c r="C150981">
        <v>18009</v>
      </c>
      <c r="D150981">
        <v>0</v>
      </c>
      <c r="E150981" t="s">
        <v>66628</v>
      </c>
      <c r="F150981">
        <v>1</v>
      </c>
      <c r="G150981" t="s">
        <v>10</v>
      </c>
      <c r="I150981" s="3">
        <v>45088</v>
      </c>
      <c r="J150981" s="4">
        <v>23</v>
      </c>
      <c r="K150981" s="4">
        <v>49</v>
      </c>
      <c r="L150981" s="4">
        <v>33</v>
      </c>
    </row>
    <row r="150982" spans="1:12" x14ac:dyDescent="0.25">
      <c r="A150982">
        <v>782154</v>
      </c>
      <c r="B150982">
        <v>34</v>
      </c>
      <c r="C150982">
        <v>13573</v>
      </c>
      <c r="D150982">
        <v>0</v>
      </c>
      <c r="E150982" t="s">
        <v>66628</v>
      </c>
      <c r="F150982">
        <v>1</v>
      </c>
      <c r="G150982" t="s">
        <v>10</v>
      </c>
      <c r="I150982" s="3">
        <v>45088</v>
      </c>
      <c r="J150982" s="4">
        <v>23</v>
      </c>
      <c r="K150982" s="4">
        <v>49</v>
      </c>
      <c r="L150982" s="4">
        <v>33</v>
      </c>
    </row>
    <row r="150983" spans="1:12" x14ac:dyDescent="0.25">
      <c r="A150983">
        <v>782155</v>
      </c>
      <c r="B150983">
        <v>40</v>
      </c>
      <c r="C150983">
        <v>13640</v>
      </c>
      <c r="D150983">
        <v>0</v>
      </c>
      <c r="E150983" t="s">
        <v>66629</v>
      </c>
      <c r="F150983">
        <v>1</v>
      </c>
      <c r="G150983" t="s">
        <v>10</v>
      </c>
      <c r="I150983" s="3">
        <v>45088</v>
      </c>
      <c r="J150983" s="4">
        <v>23</v>
      </c>
      <c r="K150983" s="4">
        <v>49</v>
      </c>
      <c r="L150983" s="4">
        <v>34</v>
      </c>
    </row>
    <row r="150984" spans="1:12" x14ac:dyDescent="0.25">
      <c r="A150984">
        <v>782156</v>
      </c>
      <c r="B150984">
        <v>34</v>
      </c>
      <c r="C150984">
        <v>18009</v>
      </c>
      <c r="D150984">
        <v>0</v>
      </c>
      <c r="E150984" t="s">
        <v>66630</v>
      </c>
      <c r="F150984">
        <v>1</v>
      </c>
      <c r="G150984" t="s">
        <v>10</v>
      </c>
      <c r="I150984" s="3">
        <v>45088</v>
      </c>
      <c r="J150984" s="4">
        <v>23</v>
      </c>
      <c r="K150984" s="4">
        <v>49</v>
      </c>
      <c r="L150984" s="4">
        <v>35</v>
      </c>
    </row>
    <row r="150985" spans="1:12" x14ac:dyDescent="0.25">
      <c r="A150985">
        <v>782157</v>
      </c>
      <c r="B150985">
        <v>34</v>
      </c>
      <c r="C150985">
        <v>13573</v>
      </c>
      <c r="D150985">
        <v>0</v>
      </c>
      <c r="E150985" t="s">
        <v>66630</v>
      </c>
      <c r="F150985">
        <v>1</v>
      </c>
      <c r="G150985" t="s">
        <v>10</v>
      </c>
      <c r="I150985" s="3">
        <v>45088</v>
      </c>
      <c r="J150985" s="4">
        <v>23</v>
      </c>
      <c r="K150985" s="4">
        <v>49</v>
      </c>
      <c r="L150985" s="4">
        <v>35</v>
      </c>
    </row>
    <row r="150986" spans="1:12" x14ac:dyDescent="0.25">
      <c r="A150986">
        <v>782158</v>
      </c>
      <c r="B150986">
        <v>40</v>
      </c>
      <c r="C150986">
        <v>17836</v>
      </c>
      <c r="D150986">
        <v>0</v>
      </c>
      <c r="E150986" t="s">
        <v>66630</v>
      </c>
      <c r="F150986">
        <v>1</v>
      </c>
      <c r="G150986" t="s">
        <v>10</v>
      </c>
      <c r="I150986" s="3">
        <v>45088</v>
      </c>
      <c r="J150986" s="4">
        <v>23</v>
      </c>
      <c r="K150986" s="4">
        <v>49</v>
      </c>
      <c r="L150986" s="4">
        <v>35</v>
      </c>
    </row>
    <row r="150987" spans="1:12" x14ac:dyDescent="0.25">
      <c r="A150987">
        <v>782159</v>
      </c>
      <c r="B150987">
        <v>34</v>
      </c>
      <c r="C150987">
        <v>18009</v>
      </c>
      <c r="D150987">
        <v>0</v>
      </c>
      <c r="E150987" t="s">
        <v>66631</v>
      </c>
      <c r="F150987">
        <v>1</v>
      </c>
      <c r="G150987" t="s">
        <v>10</v>
      </c>
      <c r="I150987" s="3">
        <v>45088</v>
      </c>
      <c r="J150987" s="4">
        <v>23</v>
      </c>
      <c r="K150987" s="4">
        <v>49</v>
      </c>
      <c r="L150987" s="4">
        <v>37</v>
      </c>
    </row>
    <row r="150988" spans="1:12" x14ac:dyDescent="0.25">
      <c r="A150988">
        <v>782160</v>
      </c>
      <c r="B150988">
        <v>40</v>
      </c>
      <c r="C150988">
        <v>17836</v>
      </c>
      <c r="D150988">
        <v>0</v>
      </c>
      <c r="E150988" t="s">
        <v>66631</v>
      </c>
      <c r="F150988">
        <v>1</v>
      </c>
      <c r="G150988" t="s">
        <v>10</v>
      </c>
      <c r="I150988" s="3">
        <v>45088</v>
      </c>
      <c r="J150988" s="4">
        <v>23</v>
      </c>
      <c r="K150988" s="4">
        <v>49</v>
      </c>
      <c r="L150988" s="4">
        <v>37</v>
      </c>
    </row>
    <row r="150989" spans="1:12" x14ac:dyDescent="0.25">
      <c r="A150989">
        <v>782161</v>
      </c>
      <c r="B150989">
        <v>40</v>
      </c>
      <c r="C150989">
        <v>13640</v>
      </c>
      <c r="D150989">
        <v>0</v>
      </c>
      <c r="E150989" t="s">
        <v>66631</v>
      </c>
      <c r="F150989">
        <v>1</v>
      </c>
      <c r="G150989" t="s">
        <v>10</v>
      </c>
      <c r="I150989" s="3">
        <v>45088</v>
      </c>
      <c r="J150989" s="4">
        <v>23</v>
      </c>
      <c r="K150989" s="4">
        <v>49</v>
      </c>
      <c r="L150989" s="4">
        <v>37</v>
      </c>
    </row>
    <row r="150990" spans="1:12" x14ac:dyDescent="0.25">
      <c r="A150990">
        <v>782162</v>
      </c>
      <c r="B150990">
        <v>34</v>
      </c>
      <c r="C150990">
        <v>13573</v>
      </c>
      <c r="D150990">
        <v>0</v>
      </c>
      <c r="E150990" t="s">
        <v>66631</v>
      </c>
      <c r="F150990">
        <v>1</v>
      </c>
      <c r="G150990" t="s">
        <v>10</v>
      </c>
      <c r="I150990" s="3">
        <v>45088</v>
      </c>
      <c r="J150990" s="4">
        <v>23</v>
      </c>
      <c r="K150990" s="4">
        <v>49</v>
      </c>
      <c r="L150990" s="4">
        <v>38</v>
      </c>
    </row>
    <row r="150991" spans="1:12" x14ac:dyDescent="0.25">
      <c r="A150991">
        <v>782163</v>
      </c>
      <c r="B150991">
        <v>40</v>
      </c>
      <c r="C150991">
        <v>17839</v>
      </c>
      <c r="D150991">
        <v>0</v>
      </c>
      <c r="E150991" t="s">
        <v>66632</v>
      </c>
      <c r="F150991">
        <v>1</v>
      </c>
      <c r="G150991" t="s">
        <v>10</v>
      </c>
      <c r="I150991" s="3">
        <v>45088</v>
      </c>
      <c r="J150991" s="4">
        <v>23</v>
      </c>
      <c r="K150991" s="4">
        <v>49</v>
      </c>
      <c r="L150991" s="4">
        <v>38</v>
      </c>
    </row>
    <row r="150992" spans="1:12" x14ac:dyDescent="0.25">
      <c r="A150992">
        <v>782164</v>
      </c>
      <c r="B150992">
        <v>34</v>
      </c>
      <c r="C150992">
        <v>18009</v>
      </c>
      <c r="D150992">
        <v>0</v>
      </c>
      <c r="E150992" t="s">
        <v>66633</v>
      </c>
      <c r="F150992">
        <v>1</v>
      </c>
      <c r="G150992" t="s">
        <v>10</v>
      </c>
      <c r="I150992" s="3">
        <v>45088</v>
      </c>
      <c r="J150992" s="4">
        <v>23</v>
      </c>
      <c r="K150992" s="4">
        <v>49</v>
      </c>
      <c r="L150992" s="4">
        <v>39</v>
      </c>
    </row>
    <row r="150993" spans="1:12" x14ac:dyDescent="0.25">
      <c r="A150993">
        <v>782165</v>
      </c>
      <c r="B150993">
        <v>40</v>
      </c>
      <c r="C150993">
        <v>17836</v>
      </c>
      <c r="D150993">
        <v>0</v>
      </c>
      <c r="E150993" t="s">
        <v>66634</v>
      </c>
      <c r="F150993">
        <v>1</v>
      </c>
      <c r="G150993" t="s">
        <v>10</v>
      </c>
      <c r="I150993" s="3">
        <v>45088</v>
      </c>
      <c r="J150993" s="4">
        <v>23</v>
      </c>
      <c r="K150993" s="4">
        <v>49</v>
      </c>
      <c r="L150993" s="4">
        <v>40</v>
      </c>
    </row>
    <row r="150994" spans="1:12" x14ac:dyDescent="0.25">
      <c r="A150994">
        <v>782166</v>
      </c>
      <c r="B150994">
        <v>40</v>
      </c>
      <c r="C150994">
        <v>13640</v>
      </c>
      <c r="D150994">
        <v>0</v>
      </c>
      <c r="E150994" t="s">
        <v>66634</v>
      </c>
      <c r="F150994">
        <v>1</v>
      </c>
      <c r="G150994" t="s">
        <v>10</v>
      </c>
      <c r="I150994" s="3">
        <v>45088</v>
      </c>
      <c r="J150994" s="4">
        <v>23</v>
      </c>
      <c r="K150994" s="4">
        <v>49</v>
      </c>
      <c r="L150994" s="4">
        <v>40</v>
      </c>
    </row>
    <row r="150995" spans="1:12" x14ac:dyDescent="0.25">
      <c r="A150995">
        <v>782167</v>
      </c>
      <c r="B150995">
        <v>34</v>
      </c>
      <c r="C150995">
        <v>13573</v>
      </c>
      <c r="D150995">
        <v>0</v>
      </c>
      <c r="E150995" t="s">
        <v>66634</v>
      </c>
      <c r="F150995">
        <v>1</v>
      </c>
      <c r="G150995" t="s">
        <v>10</v>
      </c>
      <c r="I150995" s="3">
        <v>45088</v>
      </c>
      <c r="J150995" s="4">
        <v>23</v>
      </c>
      <c r="K150995" s="4">
        <v>49</v>
      </c>
      <c r="L150995" s="4">
        <v>40</v>
      </c>
    </row>
    <row r="150996" spans="1:12" x14ac:dyDescent="0.25">
      <c r="A150996">
        <v>782168</v>
      </c>
      <c r="B150996">
        <v>40</v>
      </c>
      <c r="C150996">
        <v>17836</v>
      </c>
      <c r="D150996">
        <v>0</v>
      </c>
      <c r="E150996" t="s">
        <v>66635</v>
      </c>
      <c r="F150996">
        <v>1</v>
      </c>
      <c r="G150996" t="s">
        <v>10</v>
      </c>
      <c r="I150996" s="3">
        <v>45088</v>
      </c>
      <c r="J150996" s="4">
        <v>23</v>
      </c>
      <c r="K150996" s="4">
        <v>49</v>
      </c>
      <c r="L150996" s="4">
        <v>42</v>
      </c>
    </row>
    <row r="150997" spans="1:12" x14ac:dyDescent="0.25">
      <c r="A150997">
        <v>782169</v>
      </c>
      <c r="B150997">
        <v>34</v>
      </c>
      <c r="C150997">
        <v>13573</v>
      </c>
      <c r="D150997">
        <v>0</v>
      </c>
      <c r="E150997" t="s">
        <v>66635</v>
      </c>
      <c r="F150997">
        <v>1</v>
      </c>
      <c r="G150997" t="s">
        <v>10</v>
      </c>
      <c r="I150997" s="3">
        <v>45088</v>
      </c>
      <c r="J150997" s="4">
        <v>23</v>
      </c>
      <c r="K150997" s="4">
        <v>49</v>
      </c>
      <c r="L150997" s="4">
        <v>42</v>
      </c>
    </row>
    <row r="150998" spans="1:12" x14ac:dyDescent="0.25">
      <c r="A150998">
        <v>782170</v>
      </c>
      <c r="B150998">
        <v>40</v>
      </c>
      <c r="C150998">
        <v>17836</v>
      </c>
      <c r="D150998">
        <v>0</v>
      </c>
      <c r="E150998" t="s">
        <v>66636</v>
      </c>
      <c r="F150998">
        <v>1</v>
      </c>
      <c r="G150998" t="s">
        <v>10</v>
      </c>
      <c r="I150998" s="3">
        <v>45088</v>
      </c>
      <c r="J150998" s="4">
        <v>23</v>
      </c>
      <c r="K150998" s="4">
        <v>49</v>
      </c>
      <c r="L150998" s="4">
        <v>44</v>
      </c>
    </row>
    <row r="150999" spans="1:12" x14ac:dyDescent="0.25">
      <c r="A150999">
        <v>782171</v>
      </c>
      <c r="B150999">
        <v>34</v>
      </c>
      <c r="C150999">
        <v>13573</v>
      </c>
      <c r="D150999">
        <v>0</v>
      </c>
      <c r="E150999" t="s">
        <v>66636</v>
      </c>
      <c r="F150999">
        <v>1</v>
      </c>
      <c r="G150999" t="s">
        <v>10</v>
      </c>
      <c r="I150999" s="3">
        <v>45088</v>
      </c>
      <c r="J150999" s="4">
        <v>23</v>
      </c>
      <c r="K150999" s="4">
        <v>49</v>
      </c>
      <c r="L150999" s="4">
        <v>44</v>
      </c>
    </row>
    <row r="151000" spans="1:12" x14ac:dyDescent="0.25">
      <c r="A151000">
        <v>782172</v>
      </c>
      <c r="B151000">
        <v>40</v>
      </c>
      <c r="C151000">
        <v>17839</v>
      </c>
      <c r="D151000">
        <v>0</v>
      </c>
      <c r="E151000" t="s">
        <v>66637</v>
      </c>
      <c r="F151000">
        <v>1</v>
      </c>
      <c r="G151000" t="s">
        <v>10</v>
      </c>
      <c r="I151000" s="3">
        <v>45088</v>
      </c>
      <c r="J151000" s="4">
        <v>23</v>
      </c>
      <c r="K151000" s="4">
        <v>49</v>
      </c>
      <c r="L151000" s="4">
        <v>45</v>
      </c>
    </row>
    <row r="151001" spans="1:12" x14ac:dyDescent="0.25">
      <c r="A151001">
        <v>782173</v>
      </c>
      <c r="B151001">
        <v>40</v>
      </c>
      <c r="C151001">
        <v>17836</v>
      </c>
      <c r="D151001">
        <v>0</v>
      </c>
      <c r="E151001" t="s">
        <v>66638</v>
      </c>
      <c r="F151001">
        <v>1</v>
      </c>
      <c r="G151001" t="s">
        <v>10</v>
      </c>
      <c r="I151001" s="3">
        <v>45088</v>
      </c>
      <c r="J151001" s="4">
        <v>23</v>
      </c>
      <c r="K151001" s="4">
        <v>49</v>
      </c>
      <c r="L151001" s="4">
        <v>46</v>
      </c>
    </row>
    <row r="151002" spans="1:12" x14ac:dyDescent="0.25">
      <c r="A151002">
        <v>782174</v>
      </c>
      <c r="B151002">
        <v>34</v>
      </c>
      <c r="C151002">
        <v>13573</v>
      </c>
      <c r="D151002">
        <v>0</v>
      </c>
      <c r="E151002" t="s">
        <v>66639</v>
      </c>
      <c r="F151002">
        <v>1</v>
      </c>
      <c r="G151002" t="s">
        <v>10</v>
      </c>
      <c r="I151002" s="3">
        <v>45088</v>
      </c>
      <c r="J151002" s="4">
        <v>23</v>
      </c>
      <c r="K151002" s="4">
        <v>49</v>
      </c>
      <c r="L151002" s="4">
        <v>47</v>
      </c>
    </row>
    <row r="151003" spans="1:12" x14ac:dyDescent="0.25">
      <c r="A151003">
        <v>782175</v>
      </c>
      <c r="B151003">
        <v>40</v>
      </c>
      <c r="C151003">
        <v>13640</v>
      </c>
      <c r="D151003">
        <v>0</v>
      </c>
      <c r="E151003" t="s">
        <v>66640</v>
      </c>
      <c r="F151003">
        <v>1</v>
      </c>
      <c r="G151003" t="s">
        <v>10</v>
      </c>
      <c r="I151003" s="3">
        <v>45088</v>
      </c>
      <c r="J151003" s="4">
        <v>23</v>
      </c>
      <c r="K151003" s="4">
        <v>49</v>
      </c>
      <c r="L151003" s="4">
        <v>48</v>
      </c>
    </row>
    <row r="151004" spans="1:12" x14ac:dyDescent="0.25">
      <c r="A151004">
        <v>782176</v>
      </c>
      <c r="B151004">
        <v>40</v>
      </c>
      <c r="C151004">
        <v>17836</v>
      </c>
      <c r="D151004">
        <v>0</v>
      </c>
      <c r="E151004" t="s">
        <v>66640</v>
      </c>
      <c r="F151004">
        <v>1</v>
      </c>
      <c r="G151004" t="s">
        <v>10</v>
      </c>
      <c r="I151004" s="3">
        <v>45088</v>
      </c>
      <c r="J151004" s="4">
        <v>23</v>
      </c>
      <c r="K151004" s="4">
        <v>49</v>
      </c>
      <c r="L151004" s="4">
        <v>48</v>
      </c>
    </row>
    <row r="151005" spans="1:12" x14ac:dyDescent="0.25">
      <c r="A151005">
        <v>782177</v>
      </c>
      <c r="B151005">
        <v>34</v>
      </c>
      <c r="C151005">
        <v>18009</v>
      </c>
      <c r="D151005">
        <v>36351</v>
      </c>
      <c r="E151005" t="s">
        <v>66641</v>
      </c>
      <c r="F151005">
        <v>1</v>
      </c>
      <c r="G151005" t="s">
        <v>10</v>
      </c>
      <c r="I151005" s="3">
        <v>45088</v>
      </c>
      <c r="J151005" s="4">
        <v>23</v>
      </c>
      <c r="K151005" s="4">
        <v>49</v>
      </c>
      <c r="L151005" s="4">
        <v>49</v>
      </c>
    </row>
    <row r="151006" spans="1:12" x14ac:dyDescent="0.25">
      <c r="A151006">
        <v>782178</v>
      </c>
      <c r="B151006">
        <v>34</v>
      </c>
      <c r="C151006">
        <v>13573</v>
      </c>
      <c r="D151006">
        <v>0</v>
      </c>
      <c r="E151006" t="s">
        <v>66641</v>
      </c>
      <c r="F151006">
        <v>1</v>
      </c>
      <c r="G151006" t="s">
        <v>10</v>
      </c>
      <c r="I151006" s="3">
        <v>45088</v>
      </c>
      <c r="J151006" s="4">
        <v>23</v>
      </c>
      <c r="K151006" s="4">
        <v>49</v>
      </c>
      <c r="L151006" s="4">
        <v>49</v>
      </c>
    </row>
    <row r="151007" spans="1:12" x14ac:dyDescent="0.25">
      <c r="A151007">
        <v>782179</v>
      </c>
      <c r="B151007">
        <v>40</v>
      </c>
      <c r="C151007">
        <v>13640</v>
      </c>
      <c r="D151007">
        <v>0</v>
      </c>
      <c r="E151007" t="s">
        <v>66642</v>
      </c>
      <c r="F151007">
        <v>1</v>
      </c>
      <c r="G151007" t="s">
        <v>10</v>
      </c>
      <c r="I151007" s="3">
        <v>45088</v>
      </c>
      <c r="J151007" s="4">
        <v>23</v>
      </c>
      <c r="K151007" s="4">
        <v>49</v>
      </c>
      <c r="L151007" s="4">
        <v>50</v>
      </c>
    </row>
    <row r="151008" spans="1:12" x14ac:dyDescent="0.25">
      <c r="A151008">
        <v>782180</v>
      </c>
      <c r="B151008">
        <v>40</v>
      </c>
      <c r="C151008">
        <v>17836</v>
      </c>
      <c r="D151008">
        <v>0</v>
      </c>
      <c r="E151008" t="s">
        <v>66643</v>
      </c>
      <c r="F151008">
        <v>1</v>
      </c>
      <c r="G151008" t="s">
        <v>10</v>
      </c>
      <c r="I151008" s="3">
        <v>45088</v>
      </c>
      <c r="J151008" s="4">
        <v>23</v>
      </c>
      <c r="K151008" s="4">
        <v>49</v>
      </c>
      <c r="L151008" s="4">
        <v>51</v>
      </c>
    </row>
    <row r="151009" spans="1:12" x14ac:dyDescent="0.25">
      <c r="A151009">
        <v>782181</v>
      </c>
      <c r="B151009">
        <v>40</v>
      </c>
      <c r="C151009">
        <v>17839</v>
      </c>
      <c r="D151009">
        <v>0</v>
      </c>
      <c r="E151009" t="s">
        <v>66643</v>
      </c>
      <c r="F151009">
        <v>1</v>
      </c>
      <c r="G151009" t="s">
        <v>10</v>
      </c>
      <c r="I151009" s="3">
        <v>45088</v>
      </c>
      <c r="J151009" s="4">
        <v>23</v>
      </c>
      <c r="K151009" s="4">
        <v>49</v>
      </c>
      <c r="L151009" s="4">
        <v>51</v>
      </c>
    </row>
    <row r="151010" spans="1:12" x14ac:dyDescent="0.25">
      <c r="A151010">
        <v>782182</v>
      </c>
      <c r="B151010">
        <v>34</v>
      </c>
      <c r="C151010">
        <v>18009</v>
      </c>
      <c r="D151010">
        <v>36351</v>
      </c>
      <c r="E151010" t="s">
        <v>66643</v>
      </c>
      <c r="F151010">
        <v>1</v>
      </c>
      <c r="G151010" t="s">
        <v>10</v>
      </c>
      <c r="I151010" s="3">
        <v>45088</v>
      </c>
      <c r="J151010" s="4">
        <v>23</v>
      </c>
      <c r="K151010" s="4">
        <v>49</v>
      </c>
      <c r="L151010" s="4">
        <v>51</v>
      </c>
    </row>
    <row r="151011" spans="1:12" x14ac:dyDescent="0.25">
      <c r="A151011">
        <v>782183</v>
      </c>
      <c r="B151011">
        <v>40</v>
      </c>
      <c r="C151011">
        <v>17836</v>
      </c>
      <c r="D151011">
        <v>0</v>
      </c>
      <c r="E151011" t="s">
        <v>66644</v>
      </c>
      <c r="F151011">
        <v>1</v>
      </c>
      <c r="G151011" t="s">
        <v>10</v>
      </c>
      <c r="I151011" s="3">
        <v>45088</v>
      </c>
      <c r="J151011" s="4">
        <v>23</v>
      </c>
      <c r="K151011" s="4">
        <v>49</v>
      </c>
      <c r="L151011" s="4">
        <v>53</v>
      </c>
    </row>
    <row r="151012" spans="1:12" x14ac:dyDescent="0.25">
      <c r="A151012">
        <v>782184</v>
      </c>
      <c r="B151012">
        <v>34</v>
      </c>
      <c r="C151012">
        <v>18009</v>
      </c>
      <c r="D151012">
        <v>36351</v>
      </c>
      <c r="E151012" t="s">
        <v>66644</v>
      </c>
      <c r="F151012">
        <v>1</v>
      </c>
      <c r="G151012" t="s">
        <v>10</v>
      </c>
      <c r="I151012" s="3">
        <v>45088</v>
      </c>
      <c r="J151012" s="4">
        <v>23</v>
      </c>
      <c r="K151012" s="4">
        <v>49</v>
      </c>
      <c r="L151012" s="4">
        <v>53</v>
      </c>
    </row>
    <row r="151013" spans="1:12" x14ac:dyDescent="0.25">
      <c r="A151013">
        <v>782185</v>
      </c>
      <c r="B151013">
        <v>40</v>
      </c>
      <c r="C151013">
        <v>13640</v>
      </c>
      <c r="D151013">
        <v>36352</v>
      </c>
      <c r="E151013" t="s">
        <v>66645</v>
      </c>
      <c r="F151013">
        <v>1</v>
      </c>
      <c r="G151013" t="s">
        <v>10</v>
      </c>
      <c r="I151013" s="3">
        <v>45088</v>
      </c>
      <c r="J151013" s="4">
        <v>23</v>
      </c>
      <c r="K151013" s="4">
        <v>49</v>
      </c>
      <c r="L151013" s="4">
        <v>54</v>
      </c>
    </row>
    <row r="151014" spans="1:12" x14ac:dyDescent="0.25">
      <c r="A151014">
        <v>782186</v>
      </c>
      <c r="B151014">
        <v>40</v>
      </c>
      <c r="C151014">
        <v>17836</v>
      </c>
      <c r="D151014">
        <v>0</v>
      </c>
      <c r="E151014" t="s">
        <v>66646</v>
      </c>
      <c r="F151014">
        <v>1</v>
      </c>
      <c r="G151014" t="s">
        <v>10</v>
      </c>
      <c r="I151014" s="3">
        <v>45088</v>
      </c>
      <c r="J151014" s="4">
        <v>23</v>
      </c>
      <c r="K151014" s="4">
        <v>49</v>
      </c>
      <c r="L151014" s="4">
        <v>55</v>
      </c>
    </row>
    <row r="151015" spans="1:12" x14ac:dyDescent="0.25">
      <c r="A151015">
        <v>782187</v>
      </c>
      <c r="B151015">
        <v>34</v>
      </c>
      <c r="C151015">
        <v>18009</v>
      </c>
      <c r="D151015">
        <v>36351</v>
      </c>
      <c r="E151015" t="s">
        <v>66646</v>
      </c>
      <c r="F151015">
        <v>1</v>
      </c>
      <c r="G151015" t="s">
        <v>10</v>
      </c>
      <c r="I151015" s="3">
        <v>45088</v>
      </c>
      <c r="J151015" s="4">
        <v>23</v>
      </c>
      <c r="K151015" s="4">
        <v>49</v>
      </c>
      <c r="L151015" s="4">
        <v>55</v>
      </c>
    </row>
    <row r="151016" spans="1:12" x14ac:dyDescent="0.25">
      <c r="A151016">
        <v>782188</v>
      </c>
      <c r="B151016">
        <v>40</v>
      </c>
      <c r="C151016">
        <v>9307</v>
      </c>
      <c r="D151016">
        <v>36353</v>
      </c>
      <c r="E151016" t="s">
        <v>66646</v>
      </c>
      <c r="F151016">
        <v>1</v>
      </c>
      <c r="G151016" t="s">
        <v>10</v>
      </c>
      <c r="I151016" s="3">
        <v>45088</v>
      </c>
      <c r="J151016" s="4">
        <v>23</v>
      </c>
      <c r="K151016" s="4">
        <v>49</v>
      </c>
      <c r="L151016" s="4">
        <v>55</v>
      </c>
    </row>
    <row r="151017" spans="1:12" x14ac:dyDescent="0.25">
      <c r="A151017">
        <v>782189</v>
      </c>
      <c r="B151017">
        <v>40</v>
      </c>
      <c r="C151017">
        <v>13640</v>
      </c>
      <c r="D151017">
        <v>36352</v>
      </c>
      <c r="E151017" t="s">
        <v>66647</v>
      </c>
      <c r="F151017">
        <v>1</v>
      </c>
      <c r="G151017" t="s">
        <v>10</v>
      </c>
      <c r="I151017" s="3">
        <v>45088</v>
      </c>
      <c r="J151017" s="4">
        <v>23</v>
      </c>
      <c r="K151017" s="4">
        <v>49</v>
      </c>
      <c r="L151017" s="4">
        <v>57</v>
      </c>
    </row>
    <row r="151018" spans="1:12" x14ac:dyDescent="0.25">
      <c r="A151018">
        <v>782190</v>
      </c>
      <c r="B151018">
        <v>34</v>
      </c>
      <c r="C151018">
        <v>18009</v>
      </c>
      <c r="D151018">
        <v>36351</v>
      </c>
      <c r="E151018" t="s">
        <v>66648</v>
      </c>
      <c r="F151018">
        <v>1</v>
      </c>
      <c r="G151018" t="s">
        <v>10</v>
      </c>
      <c r="I151018" s="3">
        <v>45088</v>
      </c>
      <c r="J151018" s="4">
        <v>23</v>
      </c>
      <c r="K151018" s="4">
        <v>49</v>
      </c>
      <c r="L151018" s="4">
        <v>58</v>
      </c>
    </row>
    <row r="151019" spans="1:12" x14ac:dyDescent="0.25">
      <c r="A151019">
        <v>782191</v>
      </c>
      <c r="B151019">
        <v>40</v>
      </c>
      <c r="C151019">
        <v>17839</v>
      </c>
      <c r="D151019">
        <v>0</v>
      </c>
      <c r="E151019" t="s">
        <v>66649</v>
      </c>
      <c r="F151019">
        <v>1</v>
      </c>
      <c r="G151019" t="s">
        <v>10</v>
      </c>
      <c r="I151019" s="3">
        <v>45088</v>
      </c>
      <c r="J151019" s="4">
        <v>23</v>
      </c>
      <c r="K151019" s="4">
        <v>49</v>
      </c>
      <c r="L151019" s="4">
        <v>59</v>
      </c>
    </row>
    <row r="151020" spans="1:12" x14ac:dyDescent="0.25">
      <c r="A151020">
        <v>782192</v>
      </c>
      <c r="B151020">
        <v>40</v>
      </c>
      <c r="C151020">
        <v>9307</v>
      </c>
      <c r="D151020">
        <v>36353</v>
      </c>
      <c r="E151020" t="s">
        <v>66649</v>
      </c>
      <c r="F151020">
        <v>1</v>
      </c>
      <c r="G151020" t="s">
        <v>10</v>
      </c>
      <c r="I151020" s="3">
        <v>45088</v>
      </c>
      <c r="J151020" s="4">
        <v>23</v>
      </c>
      <c r="K151020" s="4">
        <v>49</v>
      </c>
      <c r="L151020" s="4">
        <v>59</v>
      </c>
    </row>
    <row r="151021" spans="1:12" x14ac:dyDescent="0.25">
      <c r="A151021">
        <v>782193</v>
      </c>
      <c r="B151021">
        <v>34</v>
      </c>
      <c r="C151021">
        <v>18009</v>
      </c>
      <c r="D151021">
        <v>36351</v>
      </c>
      <c r="E151021" t="s">
        <v>66650</v>
      </c>
      <c r="F151021">
        <v>1</v>
      </c>
      <c r="G151021" t="s">
        <v>10</v>
      </c>
      <c r="I151021" s="3">
        <v>45088</v>
      </c>
      <c r="J151021" s="4">
        <v>23</v>
      </c>
      <c r="K151021" s="4">
        <v>50</v>
      </c>
      <c r="L151021" s="4">
        <v>0</v>
      </c>
    </row>
    <row r="151022" spans="1:12" x14ac:dyDescent="0.25">
      <c r="A151022">
        <v>782194</v>
      </c>
      <c r="B151022">
        <v>40</v>
      </c>
      <c r="C151022">
        <v>13640</v>
      </c>
      <c r="D151022">
        <v>36352</v>
      </c>
      <c r="E151022" t="s">
        <v>66650</v>
      </c>
      <c r="F151022">
        <v>1</v>
      </c>
      <c r="G151022" t="s">
        <v>10</v>
      </c>
      <c r="I151022" s="3">
        <v>45088</v>
      </c>
      <c r="J151022" s="4">
        <v>23</v>
      </c>
      <c r="K151022" s="4">
        <v>50</v>
      </c>
      <c r="L151022" s="4">
        <v>0</v>
      </c>
    </row>
    <row r="151023" spans="1:12" x14ac:dyDescent="0.25">
      <c r="A151023">
        <v>782195</v>
      </c>
      <c r="B151023">
        <v>40</v>
      </c>
      <c r="C151023">
        <v>13640</v>
      </c>
      <c r="D151023">
        <v>36352</v>
      </c>
      <c r="E151023" t="s">
        <v>66651</v>
      </c>
      <c r="F151023">
        <v>1</v>
      </c>
      <c r="G151023" t="s">
        <v>10</v>
      </c>
      <c r="I151023" s="3">
        <v>45088</v>
      </c>
      <c r="J151023" s="4">
        <v>23</v>
      </c>
      <c r="K151023" s="4">
        <v>50</v>
      </c>
      <c r="L151023" s="4">
        <v>2</v>
      </c>
    </row>
    <row r="151024" spans="1:12" x14ac:dyDescent="0.25">
      <c r="A151024">
        <v>782196</v>
      </c>
      <c r="B151024">
        <v>34</v>
      </c>
      <c r="C151024">
        <v>18009</v>
      </c>
      <c r="D151024">
        <v>36351</v>
      </c>
      <c r="E151024" t="s">
        <v>66651</v>
      </c>
      <c r="F151024">
        <v>1</v>
      </c>
      <c r="G151024" t="s">
        <v>10</v>
      </c>
      <c r="I151024" s="3">
        <v>45088</v>
      </c>
      <c r="J151024" s="4">
        <v>23</v>
      </c>
      <c r="K151024" s="4">
        <v>50</v>
      </c>
      <c r="L151024" s="4">
        <v>2</v>
      </c>
    </row>
    <row r="151025" spans="1:12" x14ac:dyDescent="0.25">
      <c r="A151025">
        <v>782197</v>
      </c>
      <c r="B151025">
        <v>40</v>
      </c>
      <c r="C151025">
        <v>9307</v>
      </c>
      <c r="D151025">
        <v>36353</v>
      </c>
      <c r="E151025" t="s">
        <v>66652</v>
      </c>
      <c r="F151025">
        <v>1</v>
      </c>
      <c r="G151025" t="s">
        <v>10</v>
      </c>
      <c r="I151025" s="3">
        <v>45088</v>
      </c>
      <c r="J151025" s="4">
        <v>23</v>
      </c>
      <c r="K151025" s="4">
        <v>50</v>
      </c>
      <c r="L151025" s="4">
        <v>3</v>
      </c>
    </row>
    <row r="151026" spans="1:12" x14ac:dyDescent="0.25">
      <c r="A151026">
        <v>782198</v>
      </c>
      <c r="B151026">
        <v>34</v>
      </c>
      <c r="C151026">
        <v>18009</v>
      </c>
      <c r="D151026">
        <v>36351</v>
      </c>
      <c r="E151026" t="s">
        <v>66653</v>
      </c>
      <c r="F151026">
        <v>1</v>
      </c>
      <c r="G151026" t="s">
        <v>10</v>
      </c>
      <c r="I151026" s="3">
        <v>45088</v>
      </c>
      <c r="J151026" s="4">
        <v>23</v>
      </c>
      <c r="K151026" s="4">
        <v>50</v>
      </c>
      <c r="L151026" s="4">
        <v>4</v>
      </c>
    </row>
    <row r="151027" spans="1:12" x14ac:dyDescent="0.25">
      <c r="A151027">
        <v>782199</v>
      </c>
      <c r="B151027">
        <v>40</v>
      </c>
      <c r="C151027">
        <v>17839</v>
      </c>
      <c r="D151027">
        <v>0</v>
      </c>
      <c r="E151027" t="s">
        <v>66654</v>
      </c>
      <c r="F151027">
        <v>1</v>
      </c>
      <c r="G151027" t="s">
        <v>10</v>
      </c>
      <c r="I151027" s="3">
        <v>45088</v>
      </c>
      <c r="J151027" s="4">
        <v>23</v>
      </c>
      <c r="K151027" s="4">
        <v>50</v>
      </c>
      <c r="L151027" s="4">
        <v>6</v>
      </c>
    </row>
    <row r="151028" spans="1:12" x14ac:dyDescent="0.25">
      <c r="A151028">
        <v>782200</v>
      </c>
      <c r="B151028">
        <v>40</v>
      </c>
      <c r="C151028">
        <v>9307</v>
      </c>
      <c r="D151028">
        <v>36353</v>
      </c>
      <c r="E151028" t="s">
        <v>66655</v>
      </c>
      <c r="F151028">
        <v>1</v>
      </c>
      <c r="G151028" t="s">
        <v>10</v>
      </c>
      <c r="I151028" s="3">
        <v>45088</v>
      </c>
      <c r="J151028" s="4">
        <v>23</v>
      </c>
      <c r="K151028" s="4">
        <v>50</v>
      </c>
      <c r="L151028" s="4">
        <v>7</v>
      </c>
    </row>
    <row r="151029" spans="1:12" x14ac:dyDescent="0.25">
      <c r="A151029">
        <v>782201</v>
      </c>
      <c r="B151029">
        <v>34</v>
      </c>
      <c r="C151029">
        <v>18009</v>
      </c>
      <c r="D151029">
        <v>36351</v>
      </c>
      <c r="E151029" t="s">
        <v>66656</v>
      </c>
      <c r="F151029">
        <v>1</v>
      </c>
      <c r="G151029" t="s">
        <v>10</v>
      </c>
      <c r="I151029" s="3">
        <v>45088</v>
      </c>
      <c r="J151029" s="4">
        <v>23</v>
      </c>
      <c r="K151029" s="4">
        <v>50</v>
      </c>
      <c r="L151029" s="4">
        <v>8</v>
      </c>
    </row>
    <row r="151030" spans="1:12" x14ac:dyDescent="0.25">
      <c r="A151030">
        <v>782202</v>
      </c>
      <c r="B151030">
        <v>40</v>
      </c>
      <c r="C151030">
        <v>13640</v>
      </c>
      <c r="D151030">
        <v>36352</v>
      </c>
      <c r="E151030" t="s">
        <v>66656</v>
      </c>
      <c r="F151030">
        <v>1</v>
      </c>
      <c r="G151030" t="s">
        <v>10</v>
      </c>
      <c r="I151030" s="3">
        <v>45088</v>
      </c>
      <c r="J151030" s="4">
        <v>23</v>
      </c>
      <c r="K151030" s="4">
        <v>50</v>
      </c>
      <c r="L151030" s="4">
        <v>8</v>
      </c>
    </row>
    <row r="151031" spans="1:12" x14ac:dyDescent="0.25">
      <c r="A151031">
        <v>782203</v>
      </c>
      <c r="B151031">
        <v>40</v>
      </c>
      <c r="C151031">
        <v>9307</v>
      </c>
      <c r="D151031">
        <v>36353</v>
      </c>
      <c r="E151031" t="s">
        <v>66657</v>
      </c>
      <c r="F151031">
        <v>1</v>
      </c>
      <c r="G151031" t="s">
        <v>10</v>
      </c>
      <c r="I151031" s="3">
        <v>45088</v>
      </c>
      <c r="J151031" s="4">
        <v>23</v>
      </c>
      <c r="K151031" s="4">
        <v>50</v>
      </c>
      <c r="L151031" s="4">
        <v>10</v>
      </c>
    </row>
    <row r="151032" spans="1:12" x14ac:dyDescent="0.25">
      <c r="A151032">
        <v>782204</v>
      </c>
      <c r="B151032">
        <v>40</v>
      </c>
      <c r="C151032">
        <v>17839</v>
      </c>
      <c r="D151032">
        <v>0</v>
      </c>
      <c r="E151032" t="s">
        <v>66658</v>
      </c>
      <c r="F151032">
        <v>1</v>
      </c>
      <c r="G151032" t="s">
        <v>10</v>
      </c>
      <c r="I151032" s="3">
        <v>45088</v>
      </c>
      <c r="J151032" s="4">
        <v>23</v>
      </c>
      <c r="K151032" s="4">
        <v>50</v>
      </c>
      <c r="L151032" s="4">
        <v>12</v>
      </c>
    </row>
    <row r="151033" spans="1:12" x14ac:dyDescent="0.25">
      <c r="A151033">
        <v>782205</v>
      </c>
      <c r="B151033">
        <v>34</v>
      </c>
      <c r="C151033">
        <v>18009</v>
      </c>
      <c r="D151033">
        <v>36351</v>
      </c>
      <c r="E151033" t="s">
        <v>66658</v>
      </c>
      <c r="F151033">
        <v>1</v>
      </c>
      <c r="G151033" t="s">
        <v>10</v>
      </c>
      <c r="I151033" s="3">
        <v>45088</v>
      </c>
      <c r="J151033" s="4">
        <v>23</v>
      </c>
      <c r="K151033" s="4">
        <v>50</v>
      </c>
      <c r="L151033" s="4">
        <v>12</v>
      </c>
    </row>
    <row r="151034" spans="1:12" x14ac:dyDescent="0.25">
      <c r="A151034">
        <v>782206</v>
      </c>
      <c r="B151034">
        <v>40</v>
      </c>
      <c r="C151034">
        <v>9307</v>
      </c>
      <c r="D151034">
        <v>36353</v>
      </c>
      <c r="E151034" t="s">
        <v>66659</v>
      </c>
      <c r="F151034">
        <v>1</v>
      </c>
      <c r="G151034" t="s">
        <v>10</v>
      </c>
      <c r="I151034" s="3">
        <v>45088</v>
      </c>
      <c r="J151034" s="4">
        <v>23</v>
      </c>
      <c r="K151034" s="4">
        <v>50</v>
      </c>
      <c r="L151034" s="4">
        <v>13</v>
      </c>
    </row>
    <row r="151035" spans="1:12" x14ac:dyDescent="0.25">
      <c r="A151035">
        <v>782207</v>
      </c>
      <c r="B151035">
        <v>40</v>
      </c>
      <c r="C151035">
        <v>18024</v>
      </c>
      <c r="D151035">
        <v>0</v>
      </c>
      <c r="E151035" t="s">
        <v>66659</v>
      </c>
      <c r="F151035">
        <v>1</v>
      </c>
      <c r="G151035" t="s">
        <v>10</v>
      </c>
      <c r="I151035" s="3">
        <v>45088</v>
      </c>
      <c r="J151035" s="4">
        <v>23</v>
      </c>
      <c r="K151035" s="4">
        <v>50</v>
      </c>
      <c r="L151035" s="4">
        <v>14</v>
      </c>
    </row>
    <row r="151036" spans="1:12" x14ac:dyDescent="0.25">
      <c r="A151036">
        <v>782208</v>
      </c>
      <c r="B151036">
        <v>40</v>
      </c>
      <c r="C151036">
        <v>9307</v>
      </c>
      <c r="D151036">
        <v>36353</v>
      </c>
      <c r="E151036" t="s">
        <v>66660</v>
      </c>
      <c r="F151036">
        <v>1</v>
      </c>
      <c r="G151036" t="s">
        <v>10</v>
      </c>
      <c r="I151036" s="3">
        <v>45088</v>
      </c>
      <c r="J151036" s="4">
        <v>23</v>
      </c>
      <c r="K151036" s="4">
        <v>50</v>
      </c>
      <c r="L151036" s="4">
        <v>16</v>
      </c>
    </row>
    <row r="151037" spans="1:12" x14ac:dyDescent="0.25">
      <c r="A151037">
        <v>782209</v>
      </c>
      <c r="B151037">
        <v>40</v>
      </c>
      <c r="C151037">
        <v>18024</v>
      </c>
      <c r="D151037">
        <v>0</v>
      </c>
      <c r="E151037" t="s">
        <v>66661</v>
      </c>
      <c r="F151037">
        <v>1</v>
      </c>
      <c r="G151037" t="s">
        <v>10</v>
      </c>
      <c r="I151037" s="3">
        <v>45088</v>
      </c>
      <c r="J151037" s="4">
        <v>23</v>
      </c>
      <c r="K151037" s="4">
        <v>50</v>
      </c>
      <c r="L151037" s="4">
        <v>17</v>
      </c>
    </row>
    <row r="151038" spans="1:12" x14ac:dyDescent="0.25">
      <c r="A151038">
        <v>782210</v>
      </c>
      <c r="B151038">
        <v>40</v>
      </c>
      <c r="C151038">
        <v>13640</v>
      </c>
      <c r="D151038">
        <v>36352</v>
      </c>
      <c r="E151038" t="s">
        <v>66661</v>
      </c>
      <c r="F151038">
        <v>1</v>
      </c>
      <c r="G151038" t="s">
        <v>10</v>
      </c>
      <c r="I151038" s="3">
        <v>45088</v>
      </c>
      <c r="J151038" s="4">
        <v>23</v>
      </c>
      <c r="K151038" s="4">
        <v>50</v>
      </c>
      <c r="L151038" s="4">
        <v>17</v>
      </c>
    </row>
    <row r="151039" spans="1:12" x14ac:dyDescent="0.25">
      <c r="A151039">
        <v>782211</v>
      </c>
      <c r="B151039">
        <v>40</v>
      </c>
      <c r="C151039">
        <v>18024</v>
      </c>
      <c r="D151039">
        <v>0</v>
      </c>
      <c r="E151039" t="s">
        <v>66662</v>
      </c>
      <c r="F151039">
        <v>1</v>
      </c>
      <c r="G151039" t="s">
        <v>10</v>
      </c>
      <c r="I151039" s="3">
        <v>45088</v>
      </c>
      <c r="J151039" s="4">
        <v>23</v>
      </c>
      <c r="K151039" s="4">
        <v>50</v>
      </c>
      <c r="L151039" s="4">
        <v>19</v>
      </c>
    </row>
    <row r="151040" spans="1:12" x14ac:dyDescent="0.25">
      <c r="A151040">
        <v>782212</v>
      </c>
      <c r="B151040">
        <v>40</v>
      </c>
      <c r="C151040">
        <v>17839</v>
      </c>
      <c r="D151040">
        <v>0</v>
      </c>
      <c r="E151040" t="s">
        <v>66662</v>
      </c>
      <c r="F151040">
        <v>1</v>
      </c>
      <c r="G151040" t="s">
        <v>10</v>
      </c>
      <c r="I151040" s="3">
        <v>45088</v>
      </c>
      <c r="J151040" s="4">
        <v>23</v>
      </c>
      <c r="K151040" s="4">
        <v>50</v>
      </c>
      <c r="L151040" s="4">
        <v>19</v>
      </c>
    </row>
    <row r="151041" spans="1:12" x14ac:dyDescent="0.25">
      <c r="A151041">
        <v>782213</v>
      </c>
      <c r="B151041">
        <v>40</v>
      </c>
      <c r="C151041">
        <v>13640</v>
      </c>
      <c r="D151041">
        <v>36352</v>
      </c>
      <c r="E151041" t="s">
        <v>66663</v>
      </c>
      <c r="F151041">
        <v>1</v>
      </c>
      <c r="G151041" t="s">
        <v>10</v>
      </c>
      <c r="I151041" s="3">
        <v>45088</v>
      </c>
      <c r="J151041" s="4">
        <v>23</v>
      </c>
      <c r="K151041" s="4">
        <v>50</v>
      </c>
      <c r="L151041" s="4">
        <v>20</v>
      </c>
    </row>
    <row r="151042" spans="1:12" x14ac:dyDescent="0.25">
      <c r="A151042">
        <v>782214</v>
      </c>
      <c r="B151042">
        <v>40</v>
      </c>
      <c r="C151042">
        <v>9307</v>
      </c>
      <c r="D151042">
        <v>36353</v>
      </c>
      <c r="E151042" t="s">
        <v>66663</v>
      </c>
      <c r="F151042">
        <v>1</v>
      </c>
      <c r="G151042" t="s">
        <v>10</v>
      </c>
      <c r="I151042" s="3">
        <v>45088</v>
      </c>
      <c r="J151042" s="4">
        <v>23</v>
      </c>
      <c r="K151042" s="4">
        <v>50</v>
      </c>
      <c r="L151042" s="4">
        <v>20</v>
      </c>
    </row>
    <row r="151043" spans="1:12" x14ac:dyDescent="0.25">
      <c r="A151043">
        <v>782215</v>
      </c>
      <c r="B151043">
        <v>40</v>
      </c>
      <c r="C151043">
        <v>18024</v>
      </c>
      <c r="D151043">
        <v>0</v>
      </c>
      <c r="E151043" t="s">
        <v>66664</v>
      </c>
      <c r="F151043">
        <v>1</v>
      </c>
      <c r="G151043" t="s">
        <v>10</v>
      </c>
      <c r="I151043" s="3">
        <v>45088</v>
      </c>
      <c r="J151043" s="4">
        <v>23</v>
      </c>
      <c r="K151043" s="4">
        <v>50</v>
      </c>
      <c r="L151043" s="4">
        <v>22</v>
      </c>
    </row>
    <row r="151044" spans="1:12" x14ac:dyDescent="0.25">
      <c r="A151044">
        <v>782216</v>
      </c>
      <c r="B151044">
        <v>40</v>
      </c>
      <c r="C151044">
        <v>13640</v>
      </c>
      <c r="D151044">
        <v>36352</v>
      </c>
      <c r="E151044" t="s">
        <v>66665</v>
      </c>
      <c r="F151044">
        <v>1</v>
      </c>
      <c r="G151044" t="s">
        <v>10</v>
      </c>
      <c r="I151044" s="3">
        <v>45088</v>
      </c>
      <c r="J151044" s="4">
        <v>23</v>
      </c>
      <c r="K151044" s="4">
        <v>50</v>
      </c>
      <c r="L151044" s="4">
        <v>23</v>
      </c>
    </row>
    <row r="151045" spans="1:12" x14ac:dyDescent="0.25">
      <c r="A151045">
        <v>782217</v>
      </c>
      <c r="B151045">
        <v>40</v>
      </c>
      <c r="C151045">
        <v>9307</v>
      </c>
      <c r="D151045">
        <v>36353</v>
      </c>
      <c r="E151045" t="s">
        <v>66665</v>
      </c>
      <c r="F151045">
        <v>1</v>
      </c>
      <c r="G151045" t="s">
        <v>10</v>
      </c>
      <c r="I151045" s="3">
        <v>45088</v>
      </c>
      <c r="J151045" s="4">
        <v>23</v>
      </c>
      <c r="K151045" s="4">
        <v>50</v>
      </c>
      <c r="L151045" s="4">
        <v>23</v>
      </c>
    </row>
    <row r="151046" spans="1:12" x14ac:dyDescent="0.25">
      <c r="A151046">
        <v>782218</v>
      </c>
      <c r="B151046">
        <v>40</v>
      </c>
      <c r="C151046">
        <v>17839</v>
      </c>
      <c r="D151046">
        <v>0</v>
      </c>
      <c r="E151046" t="s">
        <v>66666</v>
      </c>
      <c r="F151046">
        <v>1</v>
      </c>
      <c r="G151046" t="s">
        <v>10</v>
      </c>
      <c r="I151046" s="3">
        <v>45088</v>
      </c>
      <c r="J151046" s="4">
        <v>23</v>
      </c>
      <c r="K151046" s="4">
        <v>50</v>
      </c>
      <c r="L151046" s="4">
        <v>25</v>
      </c>
    </row>
    <row r="151047" spans="1:12" x14ac:dyDescent="0.25">
      <c r="A151047">
        <v>782219</v>
      </c>
      <c r="B151047">
        <v>40</v>
      </c>
      <c r="C151047">
        <v>18024</v>
      </c>
      <c r="D151047">
        <v>0</v>
      </c>
      <c r="E151047" t="s">
        <v>66666</v>
      </c>
      <c r="F151047">
        <v>1</v>
      </c>
      <c r="G151047" t="s">
        <v>10</v>
      </c>
      <c r="I151047" s="3">
        <v>45088</v>
      </c>
      <c r="J151047" s="4">
        <v>23</v>
      </c>
      <c r="K151047" s="4">
        <v>50</v>
      </c>
      <c r="L151047" s="4">
        <v>25</v>
      </c>
    </row>
    <row r="151048" spans="1:12" x14ac:dyDescent="0.25">
      <c r="A151048">
        <v>782220</v>
      </c>
      <c r="B151048">
        <v>40</v>
      </c>
      <c r="C151048">
        <v>13640</v>
      </c>
      <c r="D151048">
        <v>36352</v>
      </c>
      <c r="E151048" t="s">
        <v>66667</v>
      </c>
      <c r="F151048">
        <v>1</v>
      </c>
      <c r="G151048" t="s">
        <v>10</v>
      </c>
      <c r="I151048" s="3">
        <v>45088</v>
      </c>
      <c r="J151048" s="4">
        <v>23</v>
      </c>
      <c r="K151048" s="4">
        <v>50</v>
      </c>
      <c r="L151048" s="4">
        <v>27</v>
      </c>
    </row>
    <row r="151049" spans="1:12" x14ac:dyDescent="0.25">
      <c r="A151049">
        <v>782221</v>
      </c>
      <c r="B151049">
        <v>40</v>
      </c>
      <c r="C151049">
        <v>18024</v>
      </c>
      <c r="D151049">
        <v>0</v>
      </c>
      <c r="E151049" t="s">
        <v>66668</v>
      </c>
      <c r="F151049">
        <v>1</v>
      </c>
      <c r="G151049" t="s">
        <v>10</v>
      </c>
      <c r="I151049" s="3">
        <v>45088</v>
      </c>
      <c r="J151049" s="4">
        <v>23</v>
      </c>
      <c r="K151049" s="4">
        <v>50</v>
      </c>
      <c r="L151049" s="4">
        <v>28</v>
      </c>
    </row>
    <row r="151050" spans="1:12" x14ac:dyDescent="0.25">
      <c r="A151050">
        <v>782222</v>
      </c>
      <c r="B151050">
        <v>40</v>
      </c>
      <c r="C151050">
        <v>9307</v>
      </c>
      <c r="D151050">
        <v>36353</v>
      </c>
      <c r="E151050" t="s">
        <v>66668</v>
      </c>
      <c r="F151050">
        <v>1</v>
      </c>
      <c r="G151050" t="s">
        <v>10</v>
      </c>
      <c r="I151050" s="3">
        <v>45088</v>
      </c>
      <c r="J151050" s="4">
        <v>23</v>
      </c>
      <c r="K151050" s="4">
        <v>50</v>
      </c>
      <c r="L151050" s="4">
        <v>28</v>
      </c>
    </row>
    <row r="151051" spans="1:12" x14ac:dyDescent="0.25">
      <c r="A151051">
        <v>782223</v>
      </c>
      <c r="B151051">
        <v>40</v>
      </c>
      <c r="C151051">
        <v>17839</v>
      </c>
      <c r="D151051">
        <v>0</v>
      </c>
      <c r="E151051" t="s">
        <v>66669</v>
      </c>
      <c r="F151051">
        <v>1</v>
      </c>
      <c r="G151051" t="s">
        <v>10</v>
      </c>
      <c r="I151051" s="3">
        <v>45088</v>
      </c>
      <c r="J151051" s="4">
        <v>23</v>
      </c>
      <c r="K151051" s="4">
        <v>50</v>
      </c>
      <c r="L151051" s="4">
        <v>29</v>
      </c>
    </row>
    <row r="151052" spans="1:12" x14ac:dyDescent="0.25">
      <c r="A151052">
        <v>782224</v>
      </c>
      <c r="B151052">
        <v>40</v>
      </c>
      <c r="C151052">
        <v>13640</v>
      </c>
      <c r="D151052">
        <v>36352</v>
      </c>
      <c r="E151052" t="s">
        <v>66669</v>
      </c>
      <c r="F151052">
        <v>1</v>
      </c>
      <c r="G151052" t="s">
        <v>10</v>
      </c>
      <c r="I151052" s="3">
        <v>45088</v>
      </c>
      <c r="J151052" s="4">
        <v>23</v>
      </c>
      <c r="K151052" s="4">
        <v>50</v>
      </c>
      <c r="L151052" s="4">
        <v>29</v>
      </c>
    </row>
    <row r="151053" spans="1:12" x14ac:dyDescent="0.25">
      <c r="A151053">
        <v>782225</v>
      </c>
      <c r="B151053">
        <v>40</v>
      </c>
      <c r="C151053">
        <v>18024</v>
      </c>
      <c r="D151053">
        <v>0</v>
      </c>
      <c r="E151053" t="s">
        <v>66670</v>
      </c>
      <c r="F151053">
        <v>1</v>
      </c>
      <c r="G151053" t="s">
        <v>10</v>
      </c>
      <c r="I151053" s="3">
        <v>45088</v>
      </c>
      <c r="J151053" s="4">
        <v>23</v>
      </c>
      <c r="K151053" s="4">
        <v>50</v>
      </c>
      <c r="L151053" s="4">
        <v>31</v>
      </c>
    </row>
    <row r="151054" spans="1:12" x14ac:dyDescent="0.25">
      <c r="A151054">
        <v>782226</v>
      </c>
      <c r="B151054">
        <v>40</v>
      </c>
      <c r="C151054">
        <v>18024</v>
      </c>
      <c r="D151054">
        <v>0</v>
      </c>
      <c r="E151054" t="s">
        <v>66671</v>
      </c>
      <c r="F151054">
        <v>1</v>
      </c>
      <c r="G151054" t="s">
        <v>10</v>
      </c>
      <c r="I151054" s="3">
        <v>45088</v>
      </c>
      <c r="J151054" s="4">
        <v>23</v>
      </c>
      <c r="K151054" s="4">
        <v>50</v>
      </c>
      <c r="L151054" s="4">
        <v>34</v>
      </c>
    </row>
    <row r="151055" spans="1:12" x14ac:dyDescent="0.25">
      <c r="A151055">
        <v>782227</v>
      </c>
      <c r="B151055">
        <v>40</v>
      </c>
      <c r="C151055">
        <v>17839</v>
      </c>
      <c r="D151055">
        <v>0</v>
      </c>
      <c r="E151055" t="s">
        <v>66671</v>
      </c>
      <c r="F151055">
        <v>1</v>
      </c>
      <c r="G151055" t="s">
        <v>10</v>
      </c>
      <c r="I151055" s="3">
        <v>45088</v>
      </c>
      <c r="J151055" s="4">
        <v>23</v>
      </c>
      <c r="K151055" s="4">
        <v>50</v>
      </c>
      <c r="L151055" s="4">
        <v>34</v>
      </c>
    </row>
    <row r="151056" spans="1:12" x14ac:dyDescent="0.25">
      <c r="A151056">
        <v>782228</v>
      </c>
      <c r="B151056">
        <v>40</v>
      </c>
      <c r="C151056">
        <v>18024</v>
      </c>
      <c r="D151056">
        <v>0</v>
      </c>
      <c r="E151056" t="s">
        <v>66672</v>
      </c>
      <c r="F151056">
        <v>1</v>
      </c>
      <c r="G151056" t="s">
        <v>10</v>
      </c>
      <c r="I151056" s="3">
        <v>45088</v>
      </c>
      <c r="J151056" s="4">
        <v>23</v>
      </c>
      <c r="K151056" s="4">
        <v>50</v>
      </c>
      <c r="L151056" s="4">
        <v>37</v>
      </c>
    </row>
    <row r="151057" spans="1:12" x14ac:dyDescent="0.25">
      <c r="A151057">
        <v>782229</v>
      </c>
      <c r="B151057">
        <v>40</v>
      </c>
      <c r="C151057">
        <v>18024</v>
      </c>
      <c r="D151057">
        <v>0</v>
      </c>
      <c r="E151057" t="s">
        <v>66673</v>
      </c>
      <c r="F151057">
        <v>1</v>
      </c>
      <c r="G151057" t="s">
        <v>10</v>
      </c>
      <c r="I151057" s="3">
        <v>45088</v>
      </c>
      <c r="J151057" s="4">
        <v>23</v>
      </c>
      <c r="K151057" s="4">
        <v>50</v>
      </c>
      <c r="L151057" s="4">
        <v>39</v>
      </c>
    </row>
    <row r="151058" spans="1:12" x14ac:dyDescent="0.25">
      <c r="A151058">
        <v>782230</v>
      </c>
      <c r="B151058">
        <v>40</v>
      </c>
      <c r="C151058">
        <v>18024</v>
      </c>
      <c r="D151058">
        <v>36355</v>
      </c>
      <c r="E151058" t="s">
        <v>66674</v>
      </c>
      <c r="F151058">
        <v>1</v>
      </c>
      <c r="G151058" t="s">
        <v>10</v>
      </c>
      <c r="I151058" s="3">
        <v>45088</v>
      </c>
      <c r="J151058" s="4">
        <v>23</v>
      </c>
      <c r="K151058" s="4">
        <v>50</v>
      </c>
      <c r="L151058" s="4">
        <v>43</v>
      </c>
    </row>
    <row r="151059" spans="1:12" x14ac:dyDescent="0.25">
      <c r="A151059">
        <v>782231</v>
      </c>
      <c r="B151059">
        <v>40</v>
      </c>
      <c r="C151059">
        <v>18024</v>
      </c>
      <c r="D151059">
        <v>36355</v>
      </c>
      <c r="E151059" t="s">
        <v>66675</v>
      </c>
      <c r="F151059">
        <v>1</v>
      </c>
      <c r="G151059" t="s">
        <v>10</v>
      </c>
      <c r="I151059" s="3">
        <v>45088</v>
      </c>
      <c r="J151059" s="4">
        <v>23</v>
      </c>
      <c r="K151059" s="4">
        <v>50</v>
      </c>
      <c r="L151059" s="4">
        <v>47</v>
      </c>
    </row>
    <row r="151060" spans="1:12" x14ac:dyDescent="0.25">
      <c r="A151060">
        <v>782232</v>
      </c>
      <c r="B151060">
        <v>40</v>
      </c>
      <c r="C151060">
        <v>18024</v>
      </c>
      <c r="D151060">
        <v>36355</v>
      </c>
      <c r="E151060" t="s">
        <v>66676</v>
      </c>
      <c r="F151060">
        <v>1</v>
      </c>
      <c r="G151060" t="s">
        <v>10</v>
      </c>
      <c r="I151060" s="3">
        <v>45088</v>
      </c>
      <c r="J151060" s="4">
        <v>23</v>
      </c>
      <c r="K151060" s="4">
        <v>50</v>
      </c>
      <c r="L151060" s="4">
        <v>49</v>
      </c>
    </row>
    <row r="151061" spans="1:12" x14ac:dyDescent="0.25">
      <c r="A151061">
        <v>782233</v>
      </c>
      <c r="B151061">
        <v>40</v>
      </c>
      <c r="C151061">
        <v>18024</v>
      </c>
      <c r="D151061">
        <v>36355</v>
      </c>
      <c r="E151061" t="s">
        <v>66677</v>
      </c>
      <c r="F151061">
        <v>1</v>
      </c>
      <c r="G151061" t="s">
        <v>10</v>
      </c>
      <c r="I151061" s="3">
        <v>45088</v>
      </c>
      <c r="J151061" s="4">
        <v>23</v>
      </c>
      <c r="K151061" s="4">
        <v>50</v>
      </c>
      <c r="L151061" s="4">
        <v>52</v>
      </c>
    </row>
    <row r="151062" spans="1:12" x14ac:dyDescent="0.25">
      <c r="A151062">
        <v>782234</v>
      </c>
      <c r="B151062">
        <v>40</v>
      </c>
      <c r="C151062">
        <v>18024</v>
      </c>
      <c r="D151062">
        <v>36355</v>
      </c>
      <c r="E151062" t="s">
        <v>66678</v>
      </c>
      <c r="F151062">
        <v>1</v>
      </c>
      <c r="G151062" t="s">
        <v>10</v>
      </c>
      <c r="I151062" s="3">
        <v>45088</v>
      </c>
      <c r="J151062" s="4">
        <v>23</v>
      </c>
      <c r="K151062" s="4">
        <v>50</v>
      </c>
      <c r="L151062" s="4">
        <v>55</v>
      </c>
    </row>
    <row r="151063" spans="1:12" x14ac:dyDescent="0.25">
      <c r="A151063">
        <v>782235</v>
      </c>
      <c r="B151063">
        <v>34</v>
      </c>
      <c r="C151063">
        <v>18010</v>
      </c>
      <c r="D151063">
        <v>0</v>
      </c>
      <c r="E151063" t="s">
        <v>66678</v>
      </c>
      <c r="F151063">
        <v>1</v>
      </c>
      <c r="G151063" t="s">
        <v>10</v>
      </c>
      <c r="I151063" s="3">
        <v>45088</v>
      </c>
      <c r="J151063" s="4">
        <v>23</v>
      </c>
      <c r="K151063" s="4">
        <v>50</v>
      </c>
      <c r="L151063" s="4">
        <v>55</v>
      </c>
    </row>
    <row r="151064" spans="1:12" x14ac:dyDescent="0.25">
      <c r="A151064">
        <v>782236</v>
      </c>
      <c r="B151064">
        <v>34</v>
      </c>
      <c r="C151064">
        <v>18010</v>
      </c>
      <c r="D151064">
        <v>0</v>
      </c>
      <c r="E151064" t="s">
        <v>66679</v>
      </c>
      <c r="F151064">
        <v>1</v>
      </c>
      <c r="G151064" t="s">
        <v>10</v>
      </c>
      <c r="I151064" s="3">
        <v>45088</v>
      </c>
      <c r="J151064" s="4">
        <v>23</v>
      </c>
      <c r="K151064" s="4">
        <v>50</v>
      </c>
      <c r="L151064" s="4">
        <v>57</v>
      </c>
    </row>
    <row r="151065" spans="1:12" x14ac:dyDescent="0.25">
      <c r="A151065">
        <v>782237</v>
      </c>
      <c r="B151065">
        <v>40</v>
      </c>
      <c r="C151065">
        <v>18024</v>
      </c>
      <c r="D151065">
        <v>36355</v>
      </c>
      <c r="E151065" t="s">
        <v>66680</v>
      </c>
      <c r="F151065">
        <v>1</v>
      </c>
      <c r="G151065" t="s">
        <v>10</v>
      </c>
      <c r="I151065" s="3">
        <v>45088</v>
      </c>
      <c r="J151065" s="4">
        <v>23</v>
      </c>
      <c r="K151065" s="4">
        <v>50</v>
      </c>
      <c r="L151065" s="4">
        <v>58</v>
      </c>
    </row>
    <row r="151066" spans="1:12" x14ac:dyDescent="0.25">
      <c r="A151066">
        <v>782238</v>
      </c>
      <c r="B151066">
        <v>40</v>
      </c>
      <c r="C151066">
        <v>17838</v>
      </c>
      <c r="D151066">
        <v>0</v>
      </c>
      <c r="E151066" t="s">
        <v>66681</v>
      </c>
      <c r="F151066">
        <v>1</v>
      </c>
      <c r="G151066" t="s">
        <v>10</v>
      </c>
      <c r="I151066" s="3">
        <v>45088</v>
      </c>
      <c r="J151066" s="4">
        <v>23</v>
      </c>
      <c r="K151066" s="4">
        <v>50</v>
      </c>
      <c r="L151066" s="4">
        <v>59</v>
      </c>
    </row>
    <row r="151067" spans="1:12" x14ac:dyDescent="0.25">
      <c r="A151067">
        <v>782239</v>
      </c>
      <c r="B151067">
        <v>34</v>
      </c>
      <c r="C151067">
        <v>18010</v>
      </c>
      <c r="D151067">
        <v>0</v>
      </c>
      <c r="E151067" t="s">
        <v>66682</v>
      </c>
      <c r="F151067">
        <v>1</v>
      </c>
      <c r="G151067" t="s">
        <v>10</v>
      </c>
      <c r="I151067" s="3">
        <v>45088</v>
      </c>
      <c r="J151067" s="4">
        <v>23</v>
      </c>
      <c r="K151067" s="4">
        <v>51</v>
      </c>
      <c r="L151067" s="4">
        <v>0</v>
      </c>
    </row>
    <row r="151068" spans="1:12" x14ac:dyDescent="0.25">
      <c r="A151068">
        <v>782240</v>
      </c>
      <c r="B151068">
        <v>40</v>
      </c>
      <c r="C151068">
        <v>17838</v>
      </c>
      <c r="D151068">
        <v>0</v>
      </c>
      <c r="E151068" t="s">
        <v>66682</v>
      </c>
      <c r="F151068">
        <v>1</v>
      </c>
      <c r="G151068" t="s">
        <v>10</v>
      </c>
      <c r="I151068" s="3">
        <v>45088</v>
      </c>
      <c r="J151068" s="4">
        <v>23</v>
      </c>
      <c r="K151068" s="4">
        <v>51</v>
      </c>
      <c r="L151068" s="4">
        <v>0</v>
      </c>
    </row>
    <row r="151069" spans="1:12" x14ac:dyDescent="0.25">
      <c r="A151069">
        <v>782241</v>
      </c>
      <c r="B151069">
        <v>40</v>
      </c>
      <c r="C151069">
        <v>18024</v>
      </c>
      <c r="D151069">
        <v>36355</v>
      </c>
      <c r="E151069" t="s">
        <v>66683</v>
      </c>
      <c r="F151069">
        <v>1</v>
      </c>
      <c r="G151069" t="s">
        <v>10</v>
      </c>
      <c r="I151069" s="3">
        <v>45088</v>
      </c>
      <c r="J151069" s="4">
        <v>23</v>
      </c>
      <c r="K151069" s="4">
        <v>51</v>
      </c>
      <c r="L151069" s="4">
        <v>1</v>
      </c>
    </row>
    <row r="151070" spans="1:12" x14ac:dyDescent="0.25">
      <c r="A151070">
        <v>782242</v>
      </c>
      <c r="B151070">
        <v>34</v>
      </c>
      <c r="C151070">
        <v>18010</v>
      </c>
      <c r="D151070">
        <v>0</v>
      </c>
      <c r="E151070" t="s">
        <v>66684</v>
      </c>
      <c r="F151070">
        <v>1</v>
      </c>
      <c r="G151070" t="s">
        <v>10</v>
      </c>
      <c r="I151070" s="3">
        <v>45088</v>
      </c>
      <c r="J151070" s="4">
        <v>23</v>
      </c>
      <c r="K151070" s="4">
        <v>51</v>
      </c>
      <c r="L151070" s="4">
        <v>2</v>
      </c>
    </row>
    <row r="151071" spans="1:12" x14ac:dyDescent="0.25">
      <c r="A151071">
        <v>782243</v>
      </c>
      <c r="B151071">
        <v>40</v>
      </c>
      <c r="C151071">
        <v>17838</v>
      </c>
      <c r="D151071">
        <v>0</v>
      </c>
      <c r="E151071" t="s">
        <v>66685</v>
      </c>
      <c r="F151071">
        <v>1</v>
      </c>
      <c r="G151071" t="s">
        <v>10</v>
      </c>
      <c r="I151071" s="3">
        <v>45088</v>
      </c>
      <c r="J151071" s="4">
        <v>23</v>
      </c>
      <c r="K151071" s="4">
        <v>51</v>
      </c>
      <c r="L151071" s="4">
        <v>3</v>
      </c>
    </row>
    <row r="151072" spans="1:12" x14ac:dyDescent="0.25">
      <c r="A151072">
        <v>782244</v>
      </c>
      <c r="B151072">
        <v>40</v>
      </c>
      <c r="C151072">
        <v>18024</v>
      </c>
      <c r="D151072">
        <v>36355</v>
      </c>
      <c r="E151072" t="s">
        <v>66686</v>
      </c>
      <c r="F151072">
        <v>1</v>
      </c>
      <c r="G151072" t="s">
        <v>10</v>
      </c>
      <c r="I151072" s="3">
        <v>45088</v>
      </c>
      <c r="J151072" s="4">
        <v>23</v>
      </c>
      <c r="K151072" s="4">
        <v>51</v>
      </c>
      <c r="L151072" s="4">
        <v>4</v>
      </c>
    </row>
    <row r="151073" spans="1:12" x14ac:dyDescent="0.25">
      <c r="A151073">
        <v>782245</v>
      </c>
      <c r="B151073">
        <v>34</v>
      </c>
      <c r="C151073">
        <v>18010</v>
      </c>
      <c r="D151073">
        <v>0</v>
      </c>
      <c r="E151073" t="s">
        <v>66686</v>
      </c>
      <c r="F151073">
        <v>1</v>
      </c>
      <c r="G151073" t="s">
        <v>10</v>
      </c>
      <c r="I151073" s="3">
        <v>45088</v>
      </c>
      <c r="J151073" s="4">
        <v>23</v>
      </c>
      <c r="K151073" s="4">
        <v>51</v>
      </c>
      <c r="L151073" s="4">
        <v>4</v>
      </c>
    </row>
    <row r="151074" spans="1:12" x14ac:dyDescent="0.25">
      <c r="A151074">
        <v>782246</v>
      </c>
      <c r="B151074">
        <v>40</v>
      </c>
      <c r="C151074">
        <v>17838</v>
      </c>
      <c r="D151074">
        <v>0</v>
      </c>
      <c r="E151074" t="s">
        <v>66687</v>
      </c>
      <c r="F151074">
        <v>1</v>
      </c>
      <c r="G151074" t="s">
        <v>10</v>
      </c>
      <c r="I151074" s="3">
        <v>45088</v>
      </c>
      <c r="J151074" s="4">
        <v>23</v>
      </c>
      <c r="K151074" s="4">
        <v>51</v>
      </c>
      <c r="L151074" s="4">
        <v>5</v>
      </c>
    </row>
    <row r="151075" spans="1:12" x14ac:dyDescent="0.25">
      <c r="A151075">
        <v>782247</v>
      </c>
      <c r="B151075">
        <v>40</v>
      </c>
      <c r="C151075">
        <v>8962</v>
      </c>
      <c r="D151075">
        <v>0</v>
      </c>
      <c r="E151075" t="s">
        <v>66688</v>
      </c>
      <c r="F151075">
        <v>1</v>
      </c>
      <c r="G151075" t="s">
        <v>10</v>
      </c>
      <c r="I151075" s="3">
        <v>45088</v>
      </c>
      <c r="J151075" s="4">
        <v>23</v>
      </c>
      <c r="K151075" s="4">
        <v>51</v>
      </c>
      <c r="L151075" s="4">
        <v>6</v>
      </c>
    </row>
    <row r="151076" spans="1:12" x14ac:dyDescent="0.25">
      <c r="A151076">
        <v>782248</v>
      </c>
      <c r="B151076">
        <v>34</v>
      </c>
      <c r="C151076">
        <v>18010</v>
      </c>
      <c r="D151076">
        <v>0</v>
      </c>
      <c r="E151076" t="s">
        <v>66688</v>
      </c>
      <c r="F151076">
        <v>1</v>
      </c>
      <c r="G151076" t="s">
        <v>10</v>
      </c>
      <c r="I151076" s="3">
        <v>45088</v>
      </c>
      <c r="J151076" s="4">
        <v>23</v>
      </c>
      <c r="K151076" s="4">
        <v>51</v>
      </c>
      <c r="L151076" s="4">
        <v>6</v>
      </c>
    </row>
    <row r="151077" spans="1:12" x14ac:dyDescent="0.25">
      <c r="A151077">
        <v>782249</v>
      </c>
      <c r="B151077">
        <v>40</v>
      </c>
      <c r="C151077">
        <v>18024</v>
      </c>
      <c r="D151077">
        <v>36355</v>
      </c>
      <c r="E151077" t="s">
        <v>66689</v>
      </c>
      <c r="F151077">
        <v>1</v>
      </c>
      <c r="G151077" t="s">
        <v>10</v>
      </c>
      <c r="I151077" s="3">
        <v>45088</v>
      </c>
      <c r="J151077" s="4">
        <v>23</v>
      </c>
      <c r="K151077" s="4">
        <v>51</v>
      </c>
      <c r="L151077" s="4">
        <v>7</v>
      </c>
    </row>
    <row r="151078" spans="1:12" x14ac:dyDescent="0.25">
      <c r="A151078">
        <v>782250</v>
      </c>
      <c r="B151078">
        <v>40</v>
      </c>
      <c r="C151078">
        <v>17838</v>
      </c>
      <c r="D151078">
        <v>0</v>
      </c>
      <c r="E151078" t="s">
        <v>66689</v>
      </c>
      <c r="F151078">
        <v>1</v>
      </c>
      <c r="G151078" t="s">
        <v>10</v>
      </c>
      <c r="I151078" s="3">
        <v>45088</v>
      </c>
      <c r="J151078" s="4">
        <v>23</v>
      </c>
      <c r="K151078" s="4">
        <v>51</v>
      </c>
      <c r="L151078" s="4">
        <v>7</v>
      </c>
    </row>
    <row r="151079" spans="1:12" x14ac:dyDescent="0.25">
      <c r="A151079">
        <v>782251</v>
      </c>
      <c r="B151079">
        <v>34</v>
      </c>
      <c r="C151079">
        <v>18010</v>
      </c>
      <c r="D151079">
        <v>0</v>
      </c>
      <c r="E151079" t="s">
        <v>66690</v>
      </c>
      <c r="F151079">
        <v>1</v>
      </c>
      <c r="G151079" t="s">
        <v>10</v>
      </c>
      <c r="I151079" s="3">
        <v>45088</v>
      </c>
      <c r="J151079" s="4">
        <v>23</v>
      </c>
      <c r="K151079" s="4">
        <v>51</v>
      </c>
      <c r="L151079" s="4">
        <v>8</v>
      </c>
    </row>
    <row r="151080" spans="1:12" x14ac:dyDescent="0.25">
      <c r="A151080">
        <v>782252</v>
      </c>
      <c r="B151080">
        <v>40</v>
      </c>
      <c r="C151080">
        <v>8962</v>
      </c>
      <c r="D151080">
        <v>0</v>
      </c>
      <c r="E151080" t="s">
        <v>66691</v>
      </c>
      <c r="F151080">
        <v>1</v>
      </c>
      <c r="G151080" t="s">
        <v>10</v>
      </c>
      <c r="I151080" s="3">
        <v>45088</v>
      </c>
      <c r="J151080" s="4">
        <v>23</v>
      </c>
      <c r="K151080" s="4">
        <v>51</v>
      </c>
      <c r="L151080" s="4">
        <v>9</v>
      </c>
    </row>
    <row r="151081" spans="1:12" x14ac:dyDescent="0.25">
      <c r="A151081">
        <v>782253</v>
      </c>
      <c r="B151081">
        <v>40</v>
      </c>
      <c r="C151081">
        <v>9313</v>
      </c>
      <c r="D151081">
        <v>36357</v>
      </c>
      <c r="E151081" t="s">
        <v>66692</v>
      </c>
      <c r="F151081">
        <v>1</v>
      </c>
      <c r="G151081" t="s">
        <v>10</v>
      </c>
      <c r="I151081" s="3">
        <v>45088</v>
      </c>
      <c r="J151081" s="4">
        <v>23</v>
      </c>
      <c r="K151081" s="4">
        <v>51</v>
      </c>
      <c r="L151081" s="4">
        <v>10</v>
      </c>
    </row>
    <row r="151082" spans="1:12" x14ac:dyDescent="0.25">
      <c r="A151082">
        <v>782254</v>
      </c>
      <c r="B151082">
        <v>40</v>
      </c>
      <c r="C151082">
        <v>17838</v>
      </c>
      <c r="D151082">
        <v>0</v>
      </c>
      <c r="E151082" t="s">
        <v>66692</v>
      </c>
      <c r="F151082">
        <v>1</v>
      </c>
      <c r="G151082" t="s">
        <v>10</v>
      </c>
      <c r="I151082" s="3">
        <v>45088</v>
      </c>
      <c r="J151082" s="4">
        <v>23</v>
      </c>
      <c r="K151082" s="4">
        <v>51</v>
      </c>
      <c r="L151082" s="4">
        <v>10</v>
      </c>
    </row>
    <row r="151083" spans="1:12" x14ac:dyDescent="0.25">
      <c r="A151083">
        <v>782255</v>
      </c>
      <c r="B151083">
        <v>40</v>
      </c>
      <c r="C151083">
        <v>18024</v>
      </c>
      <c r="D151083">
        <v>36355</v>
      </c>
      <c r="E151083" t="s">
        <v>66692</v>
      </c>
      <c r="F151083">
        <v>1</v>
      </c>
      <c r="G151083" t="s">
        <v>10</v>
      </c>
      <c r="I151083" s="3">
        <v>45088</v>
      </c>
      <c r="J151083" s="4">
        <v>23</v>
      </c>
      <c r="K151083" s="4">
        <v>51</v>
      </c>
      <c r="L151083" s="4">
        <v>10</v>
      </c>
    </row>
    <row r="151084" spans="1:12" x14ac:dyDescent="0.25">
      <c r="A151084">
        <v>782256</v>
      </c>
      <c r="B151084">
        <v>34</v>
      </c>
      <c r="C151084">
        <v>18010</v>
      </c>
      <c r="D151084">
        <v>0</v>
      </c>
      <c r="E151084" t="s">
        <v>66693</v>
      </c>
      <c r="F151084">
        <v>1</v>
      </c>
      <c r="G151084" t="s">
        <v>10</v>
      </c>
      <c r="I151084" s="3">
        <v>45088</v>
      </c>
      <c r="J151084" s="4">
        <v>23</v>
      </c>
      <c r="K151084" s="4">
        <v>51</v>
      </c>
      <c r="L151084" s="4">
        <v>11</v>
      </c>
    </row>
    <row r="151085" spans="1:12" x14ac:dyDescent="0.25">
      <c r="A151085">
        <v>782257</v>
      </c>
      <c r="B151085">
        <v>40</v>
      </c>
      <c r="C151085">
        <v>8962</v>
      </c>
      <c r="D151085">
        <v>0</v>
      </c>
      <c r="E151085" t="s">
        <v>66693</v>
      </c>
      <c r="F151085">
        <v>1</v>
      </c>
      <c r="G151085" t="s">
        <v>10</v>
      </c>
      <c r="I151085" s="3">
        <v>45088</v>
      </c>
      <c r="J151085" s="4">
        <v>23</v>
      </c>
      <c r="K151085" s="4">
        <v>51</v>
      </c>
      <c r="L151085" s="4">
        <v>11</v>
      </c>
    </row>
    <row r="151086" spans="1:12" x14ac:dyDescent="0.25">
      <c r="A151086">
        <v>782258</v>
      </c>
      <c r="B151086">
        <v>40</v>
      </c>
      <c r="C151086">
        <v>17838</v>
      </c>
      <c r="D151086">
        <v>0</v>
      </c>
      <c r="E151086" t="s">
        <v>66694</v>
      </c>
      <c r="F151086">
        <v>1</v>
      </c>
      <c r="G151086" t="s">
        <v>10</v>
      </c>
      <c r="I151086" s="3">
        <v>45088</v>
      </c>
      <c r="J151086" s="4">
        <v>23</v>
      </c>
      <c r="K151086" s="4">
        <v>51</v>
      </c>
      <c r="L151086" s="4">
        <v>12</v>
      </c>
    </row>
    <row r="151087" spans="1:12" x14ac:dyDescent="0.25">
      <c r="A151087">
        <v>782259</v>
      </c>
      <c r="B151087">
        <v>34</v>
      </c>
      <c r="C151087">
        <v>18010</v>
      </c>
      <c r="D151087">
        <v>0</v>
      </c>
      <c r="E151087" t="s">
        <v>66695</v>
      </c>
      <c r="F151087">
        <v>1</v>
      </c>
      <c r="G151087" t="s">
        <v>10</v>
      </c>
      <c r="I151087" s="3">
        <v>45088</v>
      </c>
      <c r="J151087" s="4">
        <v>23</v>
      </c>
      <c r="K151087" s="4">
        <v>51</v>
      </c>
      <c r="L151087" s="4">
        <v>13</v>
      </c>
    </row>
    <row r="151088" spans="1:12" x14ac:dyDescent="0.25">
      <c r="A151088">
        <v>782260</v>
      </c>
      <c r="B151088">
        <v>40</v>
      </c>
      <c r="C151088">
        <v>8962</v>
      </c>
      <c r="D151088">
        <v>0</v>
      </c>
      <c r="E151088" t="s">
        <v>66695</v>
      </c>
      <c r="F151088">
        <v>1</v>
      </c>
      <c r="G151088" t="s">
        <v>10</v>
      </c>
      <c r="I151088" s="3">
        <v>45088</v>
      </c>
      <c r="J151088" s="4">
        <v>23</v>
      </c>
      <c r="K151088" s="4">
        <v>51</v>
      </c>
      <c r="L151088" s="4">
        <v>13</v>
      </c>
    </row>
    <row r="151089" spans="1:12" x14ac:dyDescent="0.25">
      <c r="A151089">
        <v>782261</v>
      </c>
      <c r="B151089">
        <v>40</v>
      </c>
      <c r="C151089">
        <v>9313</v>
      </c>
      <c r="D151089">
        <v>36357</v>
      </c>
      <c r="E151089" t="s">
        <v>66696</v>
      </c>
      <c r="F151089">
        <v>1</v>
      </c>
      <c r="G151089" t="s">
        <v>10</v>
      </c>
      <c r="I151089" s="3">
        <v>45088</v>
      </c>
      <c r="J151089" s="4">
        <v>23</v>
      </c>
      <c r="K151089" s="4">
        <v>51</v>
      </c>
      <c r="L151089" s="4">
        <v>14</v>
      </c>
    </row>
    <row r="151090" spans="1:12" x14ac:dyDescent="0.25">
      <c r="A151090">
        <v>782262</v>
      </c>
      <c r="B151090">
        <v>40</v>
      </c>
      <c r="C151090">
        <v>17838</v>
      </c>
      <c r="D151090">
        <v>0</v>
      </c>
      <c r="E151090" t="s">
        <v>66697</v>
      </c>
      <c r="F151090">
        <v>1</v>
      </c>
      <c r="G151090" t="s">
        <v>10</v>
      </c>
      <c r="I151090" s="3">
        <v>45088</v>
      </c>
      <c r="J151090" s="4">
        <v>23</v>
      </c>
      <c r="K151090" s="4">
        <v>51</v>
      </c>
      <c r="L151090" s="4">
        <v>15</v>
      </c>
    </row>
    <row r="151091" spans="1:12" x14ac:dyDescent="0.25">
      <c r="A151091">
        <v>782263</v>
      </c>
      <c r="B151091">
        <v>40</v>
      </c>
      <c r="C151091">
        <v>8962</v>
      </c>
      <c r="D151091">
        <v>0</v>
      </c>
      <c r="E151091" t="s">
        <v>66698</v>
      </c>
      <c r="F151091">
        <v>1</v>
      </c>
      <c r="G151091" t="s">
        <v>10</v>
      </c>
      <c r="I151091" s="3">
        <v>45088</v>
      </c>
      <c r="J151091" s="4">
        <v>23</v>
      </c>
      <c r="K151091" s="4">
        <v>51</v>
      </c>
      <c r="L151091" s="4">
        <v>16</v>
      </c>
    </row>
    <row r="151092" spans="1:12" x14ac:dyDescent="0.25">
      <c r="A151092">
        <v>782264</v>
      </c>
      <c r="B151092">
        <v>40</v>
      </c>
      <c r="C151092">
        <v>9313</v>
      </c>
      <c r="D151092">
        <v>36357</v>
      </c>
      <c r="E151092" t="s">
        <v>66699</v>
      </c>
      <c r="F151092">
        <v>1</v>
      </c>
      <c r="G151092" t="s">
        <v>10</v>
      </c>
      <c r="I151092" s="3">
        <v>45088</v>
      </c>
      <c r="J151092" s="4">
        <v>23</v>
      </c>
      <c r="K151092" s="4">
        <v>51</v>
      </c>
      <c r="L151092" s="4">
        <v>17</v>
      </c>
    </row>
    <row r="151093" spans="1:12" x14ac:dyDescent="0.25">
      <c r="A151093">
        <v>782265</v>
      </c>
      <c r="B151093">
        <v>40</v>
      </c>
      <c r="C151093">
        <v>8962</v>
      </c>
      <c r="D151093">
        <v>0</v>
      </c>
      <c r="E151093" t="s">
        <v>66700</v>
      </c>
      <c r="F151093">
        <v>1</v>
      </c>
      <c r="G151093" t="s">
        <v>10</v>
      </c>
      <c r="I151093" s="3">
        <v>45088</v>
      </c>
      <c r="J151093" s="4">
        <v>23</v>
      </c>
      <c r="K151093" s="4">
        <v>51</v>
      </c>
      <c r="L151093" s="4">
        <v>18</v>
      </c>
    </row>
    <row r="151094" spans="1:12" x14ac:dyDescent="0.25">
      <c r="A151094">
        <v>782266</v>
      </c>
      <c r="B151094">
        <v>40</v>
      </c>
      <c r="C151094">
        <v>17838</v>
      </c>
      <c r="D151094">
        <v>0</v>
      </c>
      <c r="E151094" t="s">
        <v>66700</v>
      </c>
      <c r="F151094">
        <v>1</v>
      </c>
      <c r="G151094" t="s">
        <v>10</v>
      </c>
      <c r="I151094" s="3">
        <v>45088</v>
      </c>
      <c r="J151094" s="4">
        <v>23</v>
      </c>
      <c r="K151094" s="4">
        <v>51</v>
      </c>
      <c r="L151094" s="4">
        <v>18</v>
      </c>
    </row>
    <row r="151095" spans="1:12" x14ac:dyDescent="0.25">
      <c r="A151095">
        <v>782267</v>
      </c>
      <c r="B151095">
        <v>40</v>
      </c>
      <c r="C151095">
        <v>17838</v>
      </c>
      <c r="D151095">
        <v>0</v>
      </c>
      <c r="E151095" t="s">
        <v>66701</v>
      </c>
      <c r="F151095">
        <v>1</v>
      </c>
      <c r="G151095" t="s">
        <v>10</v>
      </c>
      <c r="I151095" s="3">
        <v>45088</v>
      </c>
      <c r="J151095" s="4">
        <v>23</v>
      </c>
      <c r="K151095" s="4">
        <v>51</v>
      </c>
      <c r="L151095" s="4">
        <v>20</v>
      </c>
    </row>
    <row r="151096" spans="1:12" x14ac:dyDescent="0.25">
      <c r="A151096">
        <v>782268</v>
      </c>
      <c r="B151096">
        <v>40</v>
      </c>
      <c r="C151096">
        <v>8962</v>
      </c>
      <c r="D151096">
        <v>0</v>
      </c>
      <c r="E151096" t="s">
        <v>66701</v>
      </c>
      <c r="F151096">
        <v>1</v>
      </c>
      <c r="G151096" t="s">
        <v>10</v>
      </c>
      <c r="I151096" s="3">
        <v>45088</v>
      </c>
      <c r="J151096" s="4">
        <v>23</v>
      </c>
      <c r="K151096" s="4">
        <v>51</v>
      </c>
      <c r="L151096" s="4">
        <v>20</v>
      </c>
    </row>
    <row r="151097" spans="1:12" x14ac:dyDescent="0.25">
      <c r="A151097">
        <v>782269</v>
      </c>
      <c r="B151097">
        <v>40</v>
      </c>
      <c r="C151097">
        <v>9313</v>
      </c>
      <c r="D151097">
        <v>36357</v>
      </c>
      <c r="E151097" t="s">
        <v>66702</v>
      </c>
      <c r="F151097">
        <v>1</v>
      </c>
      <c r="G151097" t="s">
        <v>10</v>
      </c>
      <c r="I151097" s="3">
        <v>45088</v>
      </c>
      <c r="J151097" s="4">
        <v>23</v>
      </c>
      <c r="K151097" s="4">
        <v>51</v>
      </c>
      <c r="L151097" s="4">
        <v>21</v>
      </c>
    </row>
    <row r="151098" spans="1:12" x14ac:dyDescent="0.25">
      <c r="A151098">
        <v>782270</v>
      </c>
      <c r="B151098">
        <v>40</v>
      </c>
      <c r="C151098">
        <v>8962</v>
      </c>
      <c r="D151098">
        <v>0</v>
      </c>
      <c r="E151098" t="s">
        <v>66703</v>
      </c>
      <c r="F151098">
        <v>1</v>
      </c>
      <c r="G151098" t="s">
        <v>10</v>
      </c>
      <c r="I151098" s="3">
        <v>45088</v>
      </c>
      <c r="J151098" s="4">
        <v>23</v>
      </c>
      <c r="K151098" s="4">
        <v>51</v>
      </c>
      <c r="L151098" s="4">
        <v>23</v>
      </c>
    </row>
    <row r="151099" spans="1:12" x14ac:dyDescent="0.25">
      <c r="A151099">
        <v>782271</v>
      </c>
      <c r="B151099">
        <v>40</v>
      </c>
      <c r="C151099">
        <v>17843</v>
      </c>
      <c r="D151099">
        <v>0</v>
      </c>
      <c r="E151099" t="s">
        <v>66703</v>
      </c>
      <c r="F151099">
        <v>1</v>
      </c>
      <c r="G151099" t="s">
        <v>10</v>
      </c>
      <c r="I151099" s="3">
        <v>45088</v>
      </c>
      <c r="J151099" s="4">
        <v>23</v>
      </c>
      <c r="K151099" s="4">
        <v>51</v>
      </c>
      <c r="L151099" s="4">
        <v>23</v>
      </c>
    </row>
    <row r="151100" spans="1:12" x14ac:dyDescent="0.25">
      <c r="A151100">
        <v>782272</v>
      </c>
      <c r="B151100">
        <v>40</v>
      </c>
      <c r="C151100">
        <v>9313</v>
      </c>
      <c r="D151100">
        <v>36357</v>
      </c>
      <c r="E151100" t="s">
        <v>66704</v>
      </c>
      <c r="F151100">
        <v>1</v>
      </c>
      <c r="G151100" t="s">
        <v>10</v>
      </c>
      <c r="I151100" s="3">
        <v>45088</v>
      </c>
      <c r="J151100" s="4">
        <v>23</v>
      </c>
      <c r="K151100" s="4">
        <v>51</v>
      </c>
      <c r="L151100" s="4">
        <v>24</v>
      </c>
    </row>
    <row r="151101" spans="1:12" x14ac:dyDescent="0.25">
      <c r="A151101">
        <v>782273</v>
      </c>
      <c r="B151101">
        <v>40</v>
      </c>
      <c r="C151101">
        <v>8962</v>
      </c>
      <c r="D151101">
        <v>0</v>
      </c>
      <c r="E151101" t="s">
        <v>66705</v>
      </c>
      <c r="F151101">
        <v>1</v>
      </c>
      <c r="G151101" t="s">
        <v>10</v>
      </c>
      <c r="I151101" s="3">
        <v>45088</v>
      </c>
      <c r="J151101" s="4">
        <v>23</v>
      </c>
      <c r="K151101" s="4">
        <v>51</v>
      </c>
      <c r="L151101" s="4">
        <v>25</v>
      </c>
    </row>
    <row r="151102" spans="1:12" x14ac:dyDescent="0.25">
      <c r="A151102">
        <v>782274</v>
      </c>
      <c r="B151102">
        <v>40</v>
      </c>
      <c r="C151102">
        <v>9313</v>
      </c>
      <c r="D151102">
        <v>36357</v>
      </c>
      <c r="E151102" t="s">
        <v>66706</v>
      </c>
      <c r="F151102">
        <v>1</v>
      </c>
      <c r="G151102" t="s">
        <v>10</v>
      </c>
      <c r="I151102" s="3">
        <v>45088</v>
      </c>
      <c r="J151102" s="4">
        <v>23</v>
      </c>
      <c r="K151102" s="4">
        <v>51</v>
      </c>
      <c r="L151102" s="4">
        <v>27</v>
      </c>
    </row>
    <row r="151103" spans="1:12" x14ac:dyDescent="0.25">
      <c r="A151103">
        <v>782275</v>
      </c>
      <c r="B151103">
        <v>40</v>
      </c>
      <c r="C151103">
        <v>8962</v>
      </c>
      <c r="D151103">
        <v>0</v>
      </c>
      <c r="E151103" t="s">
        <v>66706</v>
      </c>
      <c r="F151103">
        <v>1</v>
      </c>
      <c r="G151103" t="s">
        <v>10</v>
      </c>
      <c r="I151103" s="3">
        <v>45088</v>
      </c>
      <c r="J151103" s="4">
        <v>23</v>
      </c>
      <c r="K151103" s="4">
        <v>51</v>
      </c>
      <c r="L151103" s="4">
        <v>27</v>
      </c>
    </row>
    <row r="151104" spans="1:12" x14ac:dyDescent="0.25">
      <c r="A151104">
        <v>782276</v>
      </c>
      <c r="B151104">
        <v>40</v>
      </c>
      <c r="C151104">
        <v>8962</v>
      </c>
      <c r="D151104">
        <v>36356</v>
      </c>
      <c r="E151104" t="s">
        <v>66707</v>
      </c>
      <c r="F151104">
        <v>1</v>
      </c>
      <c r="G151104" t="s">
        <v>10</v>
      </c>
      <c r="I151104" s="3">
        <v>45088</v>
      </c>
      <c r="J151104" s="4">
        <v>23</v>
      </c>
      <c r="K151104" s="4">
        <v>51</v>
      </c>
      <c r="L151104" s="4">
        <v>30</v>
      </c>
    </row>
    <row r="151105" spans="1:12" x14ac:dyDescent="0.25">
      <c r="A151105">
        <v>782277</v>
      </c>
      <c r="B151105">
        <v>40</v>
      </c>
      <c r="C151105">
        <v>9313</v>
      </c>
      <c r="D151105">
        <v>36357</v>
      </c>
      <c r="E151105" t="s">
        <v>66707</v>
      </c>
      <c r="F151105">
        <v>1</v>
      </c>
      <c r="G151105" t="s">
        <v>10</v>
      </c>
      <c r="I151105" s="3">
        <v>45088</v>
      </c>
      <c r="J151105" s="4">
        <v>23</v>
      </c>
      <c r="K151105" s="4">
        <v>51</v>
      </c>
      <c r="L151105" s="4">
        <v>30</v>
      </c>
    </row>
    <row r="151106" spans="1:12" x14ac:dyDescent="0.25">
      <c r="A151106">
        <v>782278</v>
      </c>
      <c r="B151106">
        <v>40</v>
      </c>
      <c r="C151106">
        <v>8962</v>
      </c>
      <c r="D151106">
        <v>36356</v>
      </c>
      <c r="E151106" t="s">
        <v>66708</v>
      </c>
      <c r="F151106">
        <v>1</v>
      </c>
      <c r="G151106" t="s">
        <v>10</v>
      </c>
      <c r="I151106" s="3">
        <v>45088</v>
      </c>
      <c r="J151106" s="4">
        <v>23</v>
      </c>
      <c r="K151106" s="4">
        <v>51</v>
      </c>
      <c r="L151106" s="4">
        <v>32</v>
      </c>
    </row>
    <row r="151107" spans="1:12" x14ac:dyDescent="0.25">
      <c r="A151107">
        <v>782279</v>
      </c>
      <c r="B151107">
        <v>40</v>
      </c>
      <c r="C151107">
        <v>9313</v>
      </c>
      <c r="D151107">
        <v>36357</v>
      </c>
      <c r="E151107" t="s">
        <v>66709</v>
      </c>
      <c r="F151107">
        <v>1</v>
      </c>
      <c r="G151107" t="s">
        <v>10</v>
      </c>
      <c r="I151107" s="3">
        <v>45088</v>
      </c>
      <c r="J151107" s="4">
        <v>23</v>
      </c>
      <c r="K151107" s="4">
        <v>51</v>
      </c>
      <c r="L151107" s="4">
        <v>34</v>
      </c>
    </row>
    <row r="151108" spans="1:12" x14ac:dyDescent="0.25">
      <c r="A151108">
        <v>782280</v>
      </c>
      <c r="B151108">
        <v>40</v>
      </c>
      <c r="C151108">
        <v>8962</v>
      </c>
      <c r="D151108">
        <v>36356</v>
      </c>
      <c r="E151108" t="s">
        <v>66710</v>
      </c>
      <c r="F151108">
        <v>1</v>
      </c>
      <c r="G151108" t="s">
        <v>10</v>
      </c>
      <c r="I151108" s="3">
        <v>45088</v>
      </c>
      <c r="J151108" s="4">
        <v>23</v>
      </c>
      <c r="K151108" s="4">
        <v>51</v>
      </c>
      <c r="L151108" s="4">
        <v>35</v>
      </c>
    </row>
    <row r="151109" spans="1:12" x14ac:dyDescent="0.25">
      <c r="A151109">
        <v>782281</v>
      </c>
      <c r="B151109">
        <v>34</v>
      </c>
      <c r="C151109">
        <v>18010</v>
      </c>
      <c r="D151109">
        <v>0</v>
      </c>
      <c r="E151109" t="s">
        <v>66710</v>
      </c>
      <c r="F151109">
        <v>1</v>
      </c>
      <c r="G151109" t="s">
        <v>10</v>
      </c>
      <c r="I151109" s="3">
        <v>45088</v>
      </c>
      <c r="J151109" s="4">
        <v>23</v>
      </c>
      <c r="K151109" s="4">
        <v>51</v>
      </c>
      <c r="L151109" s="4">
        <v>35</v>
      </c>
    </row>
    <row r="151110" spans="1:12" x14ac:dyDescent="0.25">
      <c r="A151110">
        <v>782282</v>
      </c>
      <c r="B151110">
        <v>40</v>
      </c>
      <c r="C151110">
        <v>9313</v>
      </c>
      <c r="D151110">
        <v>36357</v>
      </c>
      <c r="E151110" t="s">
        <v>66711</v>
      </c>
      <c r="F151110">
        <v>1</v>
      </c>
      <c r="G151110" t="s">
        <v>10</v>
      </c>
      <c r="I151110" s="3">
        <v>45088</v>
      </c>
      <c r="J151110" s="4">
        <v>23</v>
      </c>
      <c r="K151110" s="4">
        <v>51</v>
      </c>
      <c r="L151110" s="4">
        <v>37</v>
      </c>
    </row>
    <row r="151111" spans="1:12" x14ac:dyDescent="0.25">
      <c r="A151111">
        <v>782283</v>
      </c>
      <c r="B151111">
        <v>40</v>
      </c>
      <c r="C151111">
        <v>8962</v>
      </c>
      <c r="D151111">
        <v>36356</v>
      </c>
      <c r="E151111" t="s">
        <v>66711</v>
      </c>
      <c r="F151111">
        <v>1</v>
      </c>
      <c r="G151111" t="s">
        <v>10</v>
      </c>
      <c r="I151111" s="3">
        <v>45088</v>
      </c>
      <c r="J151111" s="4">
        <v>23</v>
      </c>
      <c r="K151111" s="4">
        <v>51</v>
      </c>
      <c r="L151111" s="4">
        <v>37</v>
      </c>
    </row>
    <row r="151112" spans="1:12" x14ac:dyDescent="0.25">
      <c r="A151112">
        <v>782284</v>
      </c>
      <c r="B151112">
        <v>40</v>
      </c>
      <c r="C151112">
        <v>17843</v>
      </c>
      <c r="D151112">
        <v>0</v>
      </c>
      <c r="E151112" t="s">
        <v>66711</v>
      </c>
      <c r="F151112">
        <v>1</v>
      </c>
      <c r="G151112" t="s">
        <v>10</v>
      </c>
      <c r="I151112" s="3">
        <v>45088</v>
      </c>
      <c r="J151112" s="4">
        <v>23</v>
      </c>
      <c r="K151112" s="4">
        <v>51</v>
      </c>
      <c r="L151112" s="4">
        <v>37</v>
      </c>
    </row>
    <row r="151113" spans="1:12" x14ac:dyDescent="0.25">
      <c r="A151113">
        <v>782285</v>
      </c>
      <c r="B151113">
        <v>40</v>
      </c>
      <c r="C151113">
        <v>8962</v>
      </c>
      <c r="D151113">
        <v>36356</v>
      </c>
      <c r="E151113" t="s">
        <v>66712</v>
      </c>
      <c r="F151113">
        <v>1</v>
      </c>
      <c r="G151113" t="s">
        <v>10</v>
      </c>
      <c r="I151113" s="3">
        <v>45088</v>
      </c>
      <c r="J151113" s="4">
        <v>23</v>
      </c>
      <c r="K151113" s="4">
        <v>51</v>
      </c>
      <c r="L151113" s="4">
        <v>40</v>
      </c>
    </row>
    <row r="151114" spans="1:12" x14ac:dyDescent="0.25">
      <c r="A151114">
        <v>782286</v>
      </c>
      <c r="B151114">
        <v>40</v>
      </c>
      <c r="C151114">
        <v>9313</v>
      </c>
      <c r="D151114">
        <v>36357</v>
      </c>
      <c r="E151114" t="s">
        <v>66712</v>
      </c>
      <c r="F151114">
        <v>1</v>
      </c>
      <c r="G151114" t="s">
        <v>10</v>
      </c>
      <c r="I151114" s="3">
        <v>45088</v>
      </c>
      <c r="J151114" s="4">
        <v>23</v>
      </c>
      <c r="K151114" s="4">
        <v>51</v>
      </c>
      <c r="L151114" s="4">
        <v>40</v>
      </c>
    </row>
    <row r="151115" spans="1:12" x14ac:dyDescent="0.25">
      <c r="A151115">
        <v>782287</v>
      </c>
      <c r="B151115">
        <v>40</v>
      </c>
      <c r="C151115">
        <v>8962</v>
      </c>
      <c r="D151115">
        <v>36356</v>
      </c>
      <c r="E151115" t="s">
        <v>66713</v>
      </c>
      <c r="F151115">
        <v>1</v>
      </c>
      <c r="G151115" t="s">
        <v>10</v>
      </c>
      <c r="I151115" s="3">
        <v>45088</v>
      </c>
      <c r="J151115" s="4">
        <v>23</v>
      </c>
      <c r="K151115" s="4">
        <v>51</v>
      </c>
      <c r="L151115" s="4">
        <v>42</v>
      </c>
    </row>
    <row r="151116" spans="1:12" x14ac:dyDescent="0.25">
      <c r="A151116">
        <v>782288</v>
      </c>
      <c r="B151116">
        <v>40</v>
      </c>
      <c r="C151116">
        <v>17843</v>
      </c>
      <c r="D151116">
        <v>0</v>
      </c>
      <c r="E151116" t="s">
        <v>66714</v>
      </c>
      <c r="F151116">
        <v>1</v>
      </c>
      <c r="G151116" t="s">
        <v>10</v>
      </c>
      <c r="I151116" s="3">
        <v>45088</v>
      </c>
      <c r="J151116" s="4">
        <v>23</v>
      </c>
      <c r="K151116" s="4">
        <v>51</v>
      </c>
      <c r="L151116" s="4">
        <v>43</v>
      </c>
    </row>
    <row r="151117" spans="1:12" x14ac:dyDescent="0.25">
      <c r="A151117">
        <v>782289</v>
      </c>
      <c r="B151117">
        <v>34</v>
      </c>
      <c r="C151117">
        <v>18010</v>
      </c>
      <c r="D151117">
        <v>36358</v>
      </c>
      <c r="E151117" t="s">
        <v>66715</v>
      </c>
      <c r="F151117">
        <v>1</v>
      </c>
      <c r="G151117" t="s">
        <v>10</v>
      </c>
      <c r="I151117" s="3">
        <v>45088</v>
      </c>
      <c r="J151117" s="4">
        <v>23</v>
      </c>
      <c r="K151117" s="4">
        <v>51</v>
      </c>
      <c r="L151117" s="4">
        <v>45</v>
      </c>
    </row>
    <row r="151118" spans="1:12" x14ac:dyDescent="0.25">
      <c r="A151118">
        <v>782290</v>
      </c>
      <c r="B151118">
        <v>40</v>
      </c>
      <c r="C151118">
        <v>8962</v>
      </c>
      <c r="D151118">
        <v>36356</v>
      </c>
      <c r="E151118" t="s">
        <v>66715</v>
      </c>
      <c r="F151118">
        <v>1</v>
      </c>
      <c r="G151118" t="s">
        <v>10</v>
      </c>
      <c r="I151118" s="3">
        <v>45088</v>
      </c>
      <c r="J151118" s="4">
        <v>23</v>
      </c>
      <c r="K151118" s="4">
        <v>51</v>
      </c>
      <c r="L151118" s="4">
        <v>45</v>
      </c>
    </row>
    <row r="151119" spans="1:12" x14ac:dyDescent="0.25">
      <c r="A151119">
        <v>782291</v>
      </c>
      <c r="B151119">
        <v>40</v>
      </c>
      <c r="C151119">
        <v>8962</v>
      </c>
      <c r="D151119">
        <v>36356</v>
      </c>
      <c r="E151119" t="s">
        <v>66716</v>
      </c>
      <c r="F151119">
        <v>1</v>
      </c>
      <c r="G151119" t="s">
        <v>10</v>
      </c>
      <c r="I151119" s="3">
        <v>45088</v>
      </c>
      <c r="J151119" s="4">
        <v>23</v>
      </c>
      <c r="K151119" s="4">
        <v>51</v>
      </c>
      <c r="L151119" s="4">
        <v>47</v>
      </c>
    </row>
    <row r="151120" spans="1:12" x14ac:dyDescent="0.25">
      <c r="A151120">
        <v>782292</v>
      </c>
      <c r="B151120">
        <v>34</v>
      </c>
      <c r="C151120">
        <v>18010</v>
      </c>
      <c r="D151120">
        <v>36358</v>
      </c>
      <c r="E151120" t="s">
        <v>66716</v>
      </c>
      <c r="F151120">
        <v>1</v>
      </c>
      <c r="G151120" t="s">
        <v>10</v>
      </c>
      <c r="I151120" s="3">
        <v>45088</v>
      </c>
      <c r="J151120" s="4">
        <v>23</v>
      </c>
      <c r="K151120" s="4">
        <v>51</v>
      </c>
      <c r="L151120" s="4">
        <v>47</v>
      </c>
    </row>
    <row r="151121" spans="1:12" x14ac:dyDescent="0.25">
      <c r="A151121">
        <v>782293</v>
      </c>
      <c r="B151121">
        <v>34</v>
      </c>
      <c r="C151121">
        <v>18010</v>
      </c>
      <c r="D151121">
        <v>36358</v>
      </c>
      <c r="E151121" t="s">
        <v>66717</v>
      </c>
      <c r="F151121">
        <v>1</v>
      </c>
      <c r="G151121" t="s">
        <v>10</v>
      </c>
      <c r="I151121" s="3">
        <v>45088</v>
      </c>
      <c r="J151121" s="4">
        <v>23</v>
      </c>
      <c r="K151121" s="4">
        <v>51</v>
      </c>
      <c r="L151121" s="4">
        <v>49</v>
      </c>
    </row>
    <row r="151122" spans="1:12" x14ac:dyDescent="0.25">
      <c r="A151122">
        <v>782294</v>
      </c>
      <c r="B151122">
        <v>40</v>
      </c>
      <c r="C151122">
        <v>8962</v>
      </c>
      <c r="D151122">
        <v>36356</v>
      </c>
      <c r="E151122" t="s">
        <v>66718</v>
      </c>
      <c r="F151122">
        <v>1</v>
      </c>
      <c r="G151122" t="s">
        <v>10</v>
      </c>
      <c r="I151122" s="3">
        <v>45088</v>
      </c>
      <c r="J151122" s="4">
        <v>23</v>
      </c>
      <c r="K151122" s="4">
        <v>51</v>
      </c>
      <c r="L151122" s="4">
        <v>50</v>
      </c>
    </row>
    <row r="151123" spans="1:12" x14ac:dyDescent="0.25">
      <c r="A151123">
        <v>782295</v>
      </c>
      <c r="B151123">
        <v>40</v>
      </c>
      <c r="C151123">
        <v>17843</v>
      </c>
      <c r="D151123">
        <v>0</v>
      </c>
      <c r="E151123" t="s">
        <v>66718</v>
      </c>
      <c r="F151123">
        <v>1</v>
      </c>
      <c r="G151123" t="s">
        <v>10</v>
      </c>
      <c r="I151123" s="3">
        <v>45088</v>
      </c>
      <c r="J151123" s="4">
        <v>23</v>
      </c>
      <c r="K151123" s="4">
        <v>51</v>
      </c>
      <c r="L151123" s="4">
        <v>50</v>
      </c>
    </row>
    <row r="151124" spans="1:12" x14ac:dyDescent="0.25">
      <c r="A151124">
        <v>782296</v>
      </c>
      <c r="B151124">
        <v>34</v>
      </c>
      <c r="C151124">
        <v>18010</v>
      </c>
      <c r="D151124">
        <v>36358</v>
      </c>
      <c r="E151124" t="s">
        <v>66719</v>
      </c>
      <c r="F151124">
        <v>1</v>
      </c>
      <c r="G151124" t="s">
        <v>10</v>
      </c>
      <c r="I151124" s="3">
        <v>45088</v>
      </c>
      <c r="J151124" s="4">
        <v>23</v>
      </c>
      <c r="K151124" s="4">
        <v>51</v>
      </c>
      <c r="L151124" s="4">
        <v>51</v>
      </c>
    </row>
    <row r="151125" spans="1:12" x14ac:dyDescent="0.25">
      <c r="A151125">
        <v>782297</v>
      </c>
      <c r="B151125">
        <v>40</v>
      </c>
      <c r="C151125">
        <v>8962</v>
      </c>
      <c r="D151125">
        <v>36356</v>
      </c>
      <c r="E151125" t="s">
        <v>66720</v>
      </c>
      <c r="F151125">
        <v>1</v>
      </c>
      <c r="G151125" t="s">
        <v>10</v>
      </c>
      <c r="I151125" s="3">
        <v>45088</v>
      </c>
      <c r="J151125" s="4">
        <v>23</v>
      </c>
      <c r="K151125" s="4">
        <v>51</v>
      </c>
      <c r="L151125" s="4">
        <v>52</v>
      </c>
    </row>
    <row r="151126" spans="1:12" x14ac:dyDescent="0.25">
      <c r="A151126">
        <v>782298</v>
      </c>
      <c r="B151126">
        <v>34</v>
      </c>
      <c r="C151126">
        <v>18010</v>
      </c>
      <c r="D151126">
        <v>36358</v>
      </c>
      <c r="E151126" t="s">
        <v>66721</v>
      </c>
      <c r="F151126">
        <v>1</v>
      </c>
      <c r="G151126" t="s">
        <v>10</v>
      </c>
      <c r="I151126" s="3">
        <v>45088</v>
      </c>
      <c r="J151126" s="4">
        <v>23</v>
      </c>
      <c r="K151126" s="4">
        <v>51</v>
      </c>
      <c r="L151126" s="4">
        <v>53</v>
      </c>
    </row>
    <row r="151127" spans="1:12" x14ac:dyDescent="0.25">
      <c r="A151127">
        <v>782299</v>
      </c>
      <c r="B151127">
        <v>34</v>
      </c>
      <c r="C151127">
        <v>18010</v>
      </c>
      <c r="D151127">
        <v>36358</v>
      </c>
      <c r="E151127" t="s">
        <v>66722</v>
      </c>
      <c r="F151127">
        <v>1</v>
      </c>
      <c r="G151127" t="s">
        <v>10</v>
      </c>
      <c r="I151127" s="3">
        <v>45088</v>
      </c>
      <c r="J151127" s="4">
        <v>23</v>
      </c>
      <c r="K151127" s="4">
        <v>51</v>
      </c>
      <c r="L151127" s="4">
        <v>55</v>
      </c>
    </row>
    <row r="151128" spans="1:12" x14ac:dyDescent="0.25">
      <c r="A151128">
        <v>782300</v>
      </c>
      <c r="B151128">
        <v>34</v>
      </c>
      <c r="C151128">
        <v>18010</v>
      </c>
      <c r="D151128">
        <v>36358</v>
      </c>
      <c r="E151128" t="s">
        <v>66723</v>
      </c>
      <c r="F151128">
        <v>1</v>
      </c>
      <c r="G151128" t="s">
        <v>10</v>
      </c>
      <c r="I151128" s="3">
        <v>45088</v>
      </c>
      <c r="J151128" s="4">
        <v>23</v>
      </c>
      <c r="K151128" s="4">
        <v>51</v>
      </c>
      <c r="L151128" s="4">
        <v>57</v>
      </c>
    </row>
    <row r="151129" spans="1:12" x14ac:dyDescent="0.25">
      <c r="A151129">
        <v>782301</v>
      </c>
      <c r="B151129">
        <v>34</v>
      </c>
      <c r="C151129">
        <v>18010</v>
      </c>
      <c r="D151129">
        <v>36358</v>
      </c>
      <c r="E151129" t="s">
        <v>66724</v>
      </c>
      <c r="F151129">
        <v>1</v>
      </c>
      <c r="G151129" t="s">
        <v>10</v>
      </c>
      <c r="I151129" s="3">
        <v>45088</v>
      </c>
      <c r="J151129" s="4">
        <v>23</v>
      </c>
      <c r="K151129" s="4">
        <v>51</v>
      </c>
      <c r="L151129" s="4">
        <v>59</v>
      </c>
    </row>
    <row r="151130" spans="1:12" x14ac:dyDescent="0.25">
      <c r="A151130">
        <v>782302</v>
      </c>
      <c r="B151130">
        <v>34</v>
      </c>
      <c r="C151130">
        <v>18010</v>
      </c>
      <c r="D151130">
        <v>36358</v>
      </c>
      <c r="E151130" t="s">
        <v>66725</v>
      </c>
      <c r="F151130">
        <v>1</v>
      </c>
      <c r="G151130" t="s">
        <v>10</v>
      </c>
      <c r="I151130" s="3">
        <v>45088</v>
      </c>
      <c r="J151130" s="4">
        <v>23</v>
      </c>
      <c r="K151130" s="4">
        <v>52</v>
      </c>
      <c r="L151130" s="4">
        <v>1</v>
      </c>
    </row>
    <row r="151131" spans="1:12" x14ac:dyDescent="0.25">
      <c r="A151131">
        <v>782303</v>
      </c>
      <c r="B151131">
        <v>40</v>
      </c>
      <c r="C151131">
        <v>17843</v>
      </c>
      <c r="D151131">
        <v>0</v>
      </c>
      <c r="E151131" t="s">
        <v>66726</v>
      </c>
      <c r="F151131">
        <v>1</v>
      </c>
      <c r="G151131" t="s">
        <v>10</v>
      </c>
      <c r="I151131" s="3">
        <v>45088</v>
      </c>
      <c r="J151131" s="4">
        <v>23</v>
      </c>
      <c r="K151131" s="4">
        <v>52</v>
      </c>
      <c r="L151131" s="4">
        <v>3</v>
      </c>
    </row>
    <row r="151132" spans="1:12" x14ac:dyDescent="0.25">
      <c r="A151132">
        <v>782304</v>
      </c>
      <c r="B151132">
        <v>34</v>
      </c>
      <c r="C151132">
        <v>18010</v>
      </c>
      <c r="D151132">
        <v>36358</v>
      </c>
      <c r="E151132" t="s">
        <v>66727</v>
      </c>
      <c r="F151132">
        <v>1</v>
      </c>
      <c r="G151132" t="s">
        <v>10</v>
      </c>
      <c r="I151132" s="3">
        <v>45088</v>
      </c>
      <c r="J151132" s="4">
        <v>23</v>
      </c>
      <c r="K151132" s="4">
        <v>52</v>
      </c>
      <c r="L151132" s="4">
        <v>5</v>
      </c>
    </row>
    <row r="151133" spans="1:12" x14ac:dyDescent="0.25">
      <c r="A151133">
        <v>782305</v>
      </c>
      <c r="B151133">
        <v>40</v>
      </c>
      <c r="C151133">
        <v>17843</v>
      </c>
      <c r="D151133">
        <v>0</v>
      </c>
      <c r="E151133" t="s">
        <v>66728</v>
      </c>
      <c r="F151133">
        <v>1</v>
      </c>
      <c r="G151133" t="s">
        <v>10</v>
      </c>
      <c r="I151133" s="3">
        <v>45088</v>
      </c>
      <c r="J151133" s="4">
        <v>23</v>
      </c>
      <c r="K151133" s="4">
        <v>52</v>
      </c>
      <c r="L151133" s="4">
        <v>8</v>
      </c>
    </row>
    <row r="151134" spans="1:12" x14ac:dyDescent="0.25">
      <c r="A151134">
        <v>782306</v>
      </c>
      <c r="B151134">
        <v>40</v>
      </c>
      <c r="C151134">
        <v>17843</v>
      </c>
      <c r="D151134">
        <v>0</v>
      </c>
      <c r="E151134" t="s">
        <v>66729</v>
      </c>
      <c r="F151134">
        <v>1</v>
      </c>
      <c r="G151134" t="s">
        <v>10</v>
      </c>
      <c r="I151134" s="3">
        <v>45088</v>
      </c>
      <c r="J151134" s="4">
        <v>23</v>
      </c>
      <c r="K151134" s="4">
        <v>52</v>
      </c>
      <c r="L151134" s="4">
        <v>13</v>
      </c>
    </row>
    <row r="151135" spans="1:12" x14ac:dyDescent="0.25">
      <c r="A151135">
        <v>782307</v>
      </c>
      <c r="B151135">
        <v>40</v>
      </c>
      <c r="C151135">
        <v>17843</v>
      </c>
      <c r="D151135">
        <v>0</v>
      </c>
      <c r="E151135" t="s">
        <v>66730</v>
      </c>
      <c r="F151135">
        <v>1</v>
      </c>
      <c r="G151135" t="s">
        <v>10</v>
      </c>
      <c r="I151135" s="3">
        <v>45088</v>
      </c>
      <c r="J151135" s="4">
        <v>23</v>
      </c>
      <c r="K151135" s="4">
        <v>52</v>
      </c>
      <c r="L151135" s="4">
        <v>18</v>
      </c>
    </row>
    <row r="151136" spans="1:12" x14ac:dyDescent="0.25">
      <c r="A151136">
        <v>782308</v>
      </c>
      <c r="B151136">
        <v>40</v>
      </c>
      <c r="C151136">
        <v>17843</v>
      </c>
      <c r="D151136">
        <v>0</v>
      </c>
      <c r="E151136" t="s">
        <v>66731</v>
      </c>
      <c r="F151136">
        <v>1</v>
      </c>
      <c r="G151136" t="s">
        <v>10</v>
      </c>
      <c r="I151136" s="3">
        <v>45088</v>
      </c>
      <c r="J151136" s="4">
        <v>23</v>
      </c>
      <c r="K151136" s="4">
        <v>52</v>
      </c>
      <c r="L151136" s="4">
        <v>23</v>
      </c>
    </row>
    <row r="151137" spans="1:12" x14ac:dyDescent="0.25">
      <c r="A151137">
        <v>782309</v>
      </c>
      <c r="B151137">
        <v>40</v>
      </c>
      <c r="C151137">
        <v>9383</v>
      </c>
      <c r="D151137">
        <v>36359</v>
      </c>
      <c r="E151137" t="s">
        <v>66732</v>
      </c>
      <c r="F151137">
        <v>1</v>
      </c>
      <c r="G151137" t="s">
        <v>10</v>
      </c>
      <c r="I151137" s="3">
        <v>45088</v>
      </c>
      <c r="J151137" s="4">
        <v>23</v>
      </c>
      <c r="K151137" s="4">
        <v>52</v>
      </c>
      <c r="L151137" s="4">
        <v>26</v>
      </c>
    </row>
    <row r="151138" spans="1:12" x14ac:dyDescent="0.25">
      <c r="A151138">
        <v>782310</v>
      </c>
      <c r="B151138">
        <v>40</v>
      </c>
      <c r="C151138">
        <v>17843</v>
      </c>
      <c r="D151138">
        <v>0</v>
      </c>
      <c r="E151138" t="s">
        <v>66733</v>
      </c>
      <c r="F151138">
        <v>1</v>
      </c>
      <c r="G151138" t="s">
        <v>10</v>
      </c>
      <c r="I151138" s="3">
        <v>45088</v>
      </c>
      <c r="J151138" s="4">
        <v>23</v>
      </c>
      <c r="K151138" s="4">
        <v>52</v>
      </c>
      <c r="L151138" s="4">
        <v>28</v>
      </c>
    </row>
    <row r="151139" spans="1:12" x14ac:dyDescent="0.25">
      <c r="A151139">
        <v>782311</v>
      </c>
      <c r="B151139">
        <v>34</v>
      </c>
      <c r="C151139">
        <v>18013</v>
      </c>
      <c r="D151139">
        <v>0</v>
      </c>
      <c r="E151139" t="s">
        <v>66733</v>
      </c>
      <c r="F151139">
        <v>1</v>
      </c>
      <c r="G151139" t="s">
        <v>10</v>
      </c>
      <c r="I151139" s="3">
        <v>45088</v>
      </c>
      <c r="J151139" s="4">
        <v>23</v>
      </c>
      <c r="K151139" s="4">
        <v>52</v>
      </c>
      <c r="L151139" s="4">
        <v>28</v>
      </c>
    </row>
    <row r="151140" spans="1:12" x14ac:dyDescent="0.25">
      <c r="A151140">
        <v>782312</v>
      </c>
      <c r="B151140">
        <v>34</v>
      </c>
      <c r="C151140">
        <v>18013</v>
      </c>
      <c r="D151140">
        <v>0</v>
      </c>
      <c r="E151140" t="s">
        <v>66734</v>
      </c>
      <c r="F151140">
        <v>1</v>
      </c>
      <c r="G151140" t="s">
        <v>10</v>
      </c>
      <c r="I151140" s="3">
        <v>45088</v>
      </c>
      <c r="J151140" s="4">
        <v>23</v>
      </c>
      <c r="K151140" s="4">
        <v>52</v>
      </c>
      <c r="L151140" s="4">
        <v>29</v>
      </c>
    </row>
    <row r="151141" spans="1:12" x14ac:dyDescent="0.25">
      <c r="A151141">
        <v>782313</v>
      </c>
      <c r="B151141">
        <v>40</v>
      </c>
      <c r="C151141">
        <v>9383</v>
      </c>
      <c r="D151141">
        <v>36359</v>
      </c>
      <c r="E151141" t="s">
        <v>66734</v>
      </c>
      <c r="F151141">
        <v>1</v>
      </c>
      <c r="G151141" t="s">
        <v>10</v>
      </c>
      <c r="I151141" s="3">
        <v>45088</v>
      </c>
      <c r="J151141" s="4">
        <v>23</v>
      </c>
      <c r="K151141" s="4">
        <v>52</v>
      </c>
      <c r="L151141" s="4">
        <v>29</v>
      </c>
    </row>
    <row r="151142" spans="1:12" x14ac:dyDescent="0.25">
      <c r="A151142">
        <v>782314</v>
      </c>
      <c r="B151142">
        <v>34</v>
      </c>
      <c r="C151142">
        <v>18013</v>
      </c>
      <c r="D151142">
        <v>0</v>
      </c>
      <c r="E151142" t="s">
        <v>66735</v>
      </c>
      <c r="F151142">
        <v>1</v>
      </c>
      <c r="G151142" t="s">
        <v>10</v>
      </c>
      <c r="I151142" s="3">
        <v>45088</v>
      </c>
      <c r="J151142" s="4">
        <v>23</v>
      </c>
      <c r="K151142" s="4">
        <v>52</v>
      </c>
      <c r="L151142" s="4">
        <v>31</v>
      </c>
    </row>
    <row r="151143" spans="1:12" x14ac:dyDescent="0.25">
      <c r="A151143">
        <v>782315</v>
      </c>
      <c r="B151143">
        <v>40</v>
      </c>
      <c r="C151143">
        <v>9383</v>
      </c>
      <c r="D151143">
        <v>36359</v>
      </c>
      <c r="E151143" t="s">
        <v>66736</v>
      </c>
      <c r="F151143">
        <v>1</v>
      </c>
      <c r="G151143" t="s">
        <v>10</v>
      </c>
      <c r="I151143" s="3">
        <v>45088</v>
      </c>
      <c r="J151143" s="4">
        <v>23</v>
      </c>
      <c r="K151143" s="4">
        <v>52</v>
      </c>
      <c r="L151143" s="4">
        <v>32</v>
      </c>
    </row>
    <row r="151144" spans="1:12" x14ac:dyDescent="0.25">
      <c r="A151144">
        <v>782316</v>
      </c>
      <c r="B151144">
        <v>34</v>
      </c>
      <c r="C151144">
        <v>13573</v>
      </c>
      <c r="D151144">
        <v>36354</v>
      </c>
      <c r="E151144" t="s">
        <v>66737</v>
      </c>
      <c r="F151144">
        <v>1</v>
      </c>
      <c r="G151144" t="s">
        <v>10</v>
      </c>
      <c r="I151144" s="3">
        <v>45088</v>
      </c>
      <c r="J151144" s="4">
        <v>23</v>
      </c>
      <c r="K151144" s="4">
        <v>52</v>
      </c>
      <c r="L151144" s="4">
        <v>33</v>
      </c>
    </row>
    <row r="151145" spans="1:12" x14ac:dyDescent="0.25">
      <c r="A151145">
        <v>782317</v>
      </c>
      <c r="B151145">
        <v>34</v>
      </c>
      <c r="C151145">
        <v>18013</v>
      </c>
      <c r="D151145">
        <v>0</v>
      </c>
      <c r="E151145" t="s">
        <v>66738</v>
      </c>
      <c r="F151145">
        <v>1</v>
      </c>
      <c r="G151145" t="s">
        <v>10</v>
      </c>
      <c r="I151145" s="3">
        <v>45088</v>
      </c>
      <c r="J151145" s="4">
        <v>23</v>
      </c>
      <c r="K151145" s="4">
        <v>52</v>
      </c>
      <c r="L151145" s="4">
        <v>34</v>
      </c>
    </row>
    <row r="151146" spans="1:12" x14ac:dyDescent="0.25">
      <c r="A151146">
        <v>782318</v>
      </c>
      <c r="B151146">
        <v>34</v>
      </c>
      <c r="C151146">
        <v>18026</v>
      </c>
      <c r="D151146">
        <v>0</v>
      </c>
      <c r="E151146" t="s">
        <v>66739</v>
      </c>
      <c r="F151146">
        <v>1</v>
      </c>
      <c r="G151146" t="s">
        <v>10</v>
      </c>
      <c r="I151146" s="3">
        <v>45088</v>
      </c>
      <c r="J151146" s="4">
        <v>23</v>
      </c>
      <c r="K151146" s="4">
        <v>52</v>
      </c>
      <c r="L151146" s="4">
        <v>35</v>
      </c>
    </row>
    <row r="151147" spans="1:12" x14ac:dyDescent="0.25">
      <c r="A151147">
        <v>782319</v>
      </c>
      <c r="B151147">
        <v>34</v>
      </c>
      <c r="C151147">
        <v>13573</v>
      </c>
      <c r="D151147">
        <v>36354</v>
      </c>
      <c r="E151147" t="s">
        <v>66739</v>
      </c>
      <c r="F151147">
        <v>1</v>
      </c>
      <c r="G151147" t="s">
        <v>10</v>
      </c>
      <c r="I151147" s="3">
        <v>45088</v>
      </c>
      <c r="J151147" s="4">
        <v>23</v>
      </c>
      <c r="K151147" s="4">
        <v>52</v>
      </c>
      <c r="L151147" s="4">
        <v>35</v>
      </c>
    </row>
    <row r="151148" spans="1:12" x14ac:dyDescent="0.25">
      <c r="A151148">
        <v>782320</v>
      </c>
      <c r="B151148">
        <v>40</v>
      </c>
      <c r="C151148">
        <v>8969</v>
      </c>
      <c r="D151148">
        <v>0</v>
      </c>
      <c r="E151148" t="s">
        <v>66739</v>
      </c>
      <c r="F151148">
        <v>1</v>
      </c>
      <c r="G151148" t="s">
        <v>10</v>
      </c>
      <c r="I151148" s="3">
        <v>45088</v>
      </c>
      <c r="J151148" s="4">
        <v>23</v>
      </c>
      <c r="K151148" s="4">
        <v>52</v>
      </c>
      <c r="L151148" s="4">
        <v>35</v>
      </c>
    </row>
    <row r="151149" spans="1:12" x14ac:dyDescent="0.25">
      <c r="A151149">
        <v>782321</v>
      </c>
      <c r="B151149">
        <v>34</v>
      </c>
      <c r="C151149">
        <v>18013</v>
      </c>
      <c r="D151149">
        <v>0</v>
      </c>
      <c r="E151149" t="s">
        <v>66739</v>
      </c>
      <c r="F151149">
        <v>1</v>
      </c>
      <c r="G151149" t="s">
        <v>10</v>
      </c>
      <c r="I151149" s="3">
        <v>45088</v>
      </c>
      <c r="J151149" s="4">
        <v>23</v>
      </c>
      <c r="K151149" s="4">
        <v>52</v>
      </c>
      <c r="L151149" s="4">
        <v>35</v>
      </c>
    </row>
    <row r="151150" spans="1:12" x14ac:dyDescent="0.25">
      <c r="A151150">
        <v>782322</v>
      </c>
      <c r="B151150">
        <v>40</v>
      </c>
      <c r="C151150">
        <v>9383</v>
      </c>
      <c r="D151150">
        <v>36359</v>
      </c>
      <c r="E151150" t="s">
        <v>66740</v>
      </c>
      <c r="F151150">
        <v>1</v>
      </c>
      <c r="G151150" t="s">
        <v>10</v>
      </c>
      <c r="I151150" s="3">
        <v>45088</v>
      </c>
      <c r="J151150" s="4">
        <v>23</v>
      </c>
      <c r="K151150" s="4">
        <v>52</v>
      </c>
      <c r="L151150" s="4">
        <v>36</v>
      </c>
    </row>
    <row r="151151" spans="1:12" x14ac:dyDescent="0.25">
      <c r="A151151">
        <v>782323</v>
      </c>
      <c r="B151151">
        <v>34</v>
      </c>
      <c r="C151151">
        <v>18026</v>
      </c>
      <c r="D151151">
        <v>0</v>
      </c>
      <c r="E151151" t="s">
        <v>66741</v>
      </c>
      <c r="F151151">
        <v>1</v>
      </c>
      <c r="G151151" t="s">
        <v>10</v>
      </c>
      <c r="I151151" s="3">
        <v>45088</v>
      </c>
      <c r="J151151" s="4">
        <v>23</v>
      </c>
      <c r="K151151" s="4">
        <v>52</v>
      </c>
      <c r="L151151" s="4">
        <v>37</v>
      </c>
    </row>
    <row r="151152" spans="1:12" x14ac:dyDescent="0.25">
      <c r="A151152">
        <v>782324</v>
      </c>
      <c r="B151152">
        <v>34</v>
      </c>
      <c r="C151152">
        <v>13573</v>
      </c>
      <c r="D151152">
        <v>36354</v>
      </c>
      <c r="E151152" t="s">
        <v>66741</v>
      </c>
      <c r="F151152">
        <v>1</v>
      </c>
      <c r="G151152" t="s">
        <v>10</v>
      </c>
      <c r="I151152" s="3">
        <v>45088</v>
      </c>
      <c r="J151152" s="4">
        <v>23</v>
      </c>
      <c r="K151152" s="4">
        <v>52</v>
      </c>
      <c r="L151152" s="4">
        <v>37</v>
      </c>
    </row>
    <row r="151153" spans="1:12" x14ac:dyDescent="0.25">
      <c r="A151153">
        <v>782325</v>
      </c>
      <c r="B151153">
        <v>34</v>
      </c>
      <c r="C151153">
        <v>18013</v>
      </c>
      <c r="D151153">
        <v>0</v>
      </c>
      <c r="E151153" t="s">
        <v>66741</v>
      </c>
      <c r="F151153">
        <v>1</v>
      </c>
      <c r="G151153" t="s">
        <v>10</v>
      </c>
      <c r="I151153" s="3">
        <v>45088</v>
      </c>
      <c r="J151153" s="4">
        <v>23</v>
      </c>
      <c r="K151153" s="4">
        <v>52</v>
      </c>
      <c r="L151153" s="4">
        <v>37</v>
      </c>
    </row>
    <row r="151154" spans="1:12" x14ac:dyDescent="0.25">
      <c r="A151154">
        <v>782326</v>
      </c>
      <c r="B151154">
        <v>40</v>
      </c>
      <c r="C151154">
        <v>8969</v>
      </c>
      <c r="D151154">
        <v>0</v>
      </c>
      <c r="E151154" t="s">
        <v>66742</v>
      </c>
      <c r="F151154">
        <v>1</v>
      </c>
      <c r="G151154" t="s">
        <v>10</v>
      </c>
      <c r="I151154" s="3">
        <v>45088</v>
      </c>
      <c r="J151154" s="4">
        <v>23</v>
      </c>
      <c r="K151154" s="4">
        <v>52</v>
      </c>
      <c r="L151154" s="4">
        <v>38</v>
      </c>
    </row>
    <row r="151155" spans="1:12" x14ac:dyDescent="0.25">
      <c r="A151155">
        <v>782327</v>
      </c>
      <c r="B151155">
        <v>34</v>
      </c>
      <c r="C151155">
        <v>18026</v>
      </c>
      <c r="D151155">
        <v>0</v>
      </c>
      <c r="E151155" t="s">
        <v>66743</v>
      </c>
      <c r="F151155">
        <v>1</v>
      </c>
      <c r="G151155" t="s">
        <v>10</v>
      </c>
      <c r="I151155" s="3">
        <v>45088</v>
      </c>
      <c r="J151155" s="4">
        <v>23</v>
      </c>
      <c r="K151155" s="4">
        <v>52</v>
      </c>
      <c r="L151155" s="4">
        <v>39</v>
      </c>
    </row>
    <row r="151156" spans="1:12" x14ac:dyDescent="0.25">
      <c r="A151156">
        <v>782328</v>
      </c>
      <c r="B151156">
        <v>40</v>
      </c>
      <c r="C151156">
        <v>9383</v>
      </c>
      <c r="D151156">
        <v>36359</v>
      </c>
      <c r="E151156" t="s">
        <v>66743</v>
      </c>
      <c r="F151156">
        <v>1</v>
      </c>
      <c r="G151156" t="s">
        <v>10</v>
      </c>
      <c r="I151156" s="3">
        <v>45088</v>
      </c>
      <c r="J151156" s="4">
        <v>23</v>
      </c>
      <c r="K151156" s="4">
        <v>52</v>
      </c>
      <c r="L151156" s="4">
        <v>39</v>
      </c>
    </row>
    <row r="151157" spans="1:12" x14ac:dyDescent="0.25">
      <c r="A151157">
        <v>782329</v>
      </c>
      <c r="B151157">
        <v>34</v>
      </c>
      <c r="C151157">
        <v>13573</v>
      </c>
      <c r="D151157">
        <v>36354</v>
      </c>
      <c r="E151157" t="s">
        <v>66743</v>
      </c>
      <c r="F151157">
        <v>1</v>
      </c>
      <c r="G151157" t="s">
        <v>10</v>
      </c>
      <c r="I151157" s="3">
        <v>45088</v>
      </c>
      <c r="J151157" s="4">
        <v>23</v>
      </c>
      <c r="K151157" s="4">
        <v>52</v>
      </c>
      <c r="L151157" s="4">
        <v>39</v>
      </c>
    </row>
    <row r="151158" spans="1:12" x14ac:dyDescent="0.25">
      <c r="A151158">
        <v>782330</v>
      </c>
      <c r="B151158">
        <v>34</v>
      </c>
      <c r="C151158">
        <v>18013</v>
      </c>
      <c r="D151158">
        <v>0</v>
      </c>
      <c r="E151158" t="s">
        <v>66744</v>
      </c>
      <c r="F151158">
        <v>1</v>
      </c>
      <c r="G151158" t="s">
        <v>10</v>
      </c>
      <c r="I151158" s="3">
        <v>45088</v>
      </c>
      <c r="J151158" s="4">
        <v>23</v>
      </c>
      <c r="K151158" s="4">
        <v>52</v>
      </c>
      <c r="L151158" s="4">
        <v>40</v>
      </c>
    </row>
    <row r="151159" spans="1:12" x14ac:dyDescent="0.25">
      <c r="A151159">
        <v>782331</v>
      </c>
      <c r="B151159">
        <v>40</v>
      </c>
      <c r="C151159">
        <v>8969</v>
      </c>
      <c r="D151159">
        <v>0</v>
      </c>
      <c r="E151159" t="s">
        <v>66744</v>
      </c>
      <c r="F151159">
        <v>1</v>
      </c>
      <c r="G151159" t="s">
        <v>10</v>
      </c>
      <c r="I151159" s="3">
        <v>45088</v>
      </c>
      <c r="J151159" s="4">
        <v>23</v>
      </c>
      <c r="K151159" s="4">
        <v>52</v>
      </c>
      <c r="L151159" s="4">
        <v>40</v>
      </c>
    </row>
    <row r="151160" spans="1:12" x14ac:dyDescent="0.25">
      <c r="A151160">
        <v>782332</v>
      </c>
      <c r="B151160">
        <v>34</v>
      </c>
      <c r="C151160">
        <v>18013</v>
      </c>
      <c r="D151160">
        <v>0</v>
      </c>
      <c r="E151160" t="s">
        <v>66745</v>
      </c>
      <c r="F151160">
        <v>1</v>
      </c>
      <c r="G151160" t="s">
        <v>10</v>
      </c>
      <c r="I151160" s="3">
        <v>45088</v>
      </c>
      <c r="J151160" s="4">
        <v>23</v>
      </c>
      <c r="K151160" s="4">
        <v>52</v>
      </c>
      <c r="L151160" s="4">
        <v>42</v>
      </c>
    </row>
    <row r="151161" spans="1:12" x14ac:dyDescent="0.25">
      <c r="A151161">
        <v>782333</v>
      </c>
      <c r="B151161">
        <v>34</v>
      </c>
      <c r="C151161">
        <v>18026</v>
      </c>
      <c r="D151161">
        <v>0</v>
      </c>
      <c r="E151161" t="s">
        <v>66745</v>
      </c>
      <c r="F151161">
        <v>1</v>
      </c>
      <c r="G151161" t="s">
        <v>10</v>
      </c>
      <c r="I151161" s="3">
        <v>45088</v>
      </c>
      <c r="J151161" s="4">
        <v>23</v>
      </c>
      <c r="K151161" s="4">
        <v>52</v>
      </c>
      <c r="L151161" s="4">
        <v>42</v>
      </c>
    </row>
    <row r="151162" spans="1:12" x14ac:dyDescent="0.25">
      <c r="A151162">
        <v>782334</v>
      </c>
      <c r="B151162">
        <v>34</v>
      </c>
      <c r="C151162">
        <v>13573</v>
      </c>
      <c r="D151162">
        <v>36354</v>
      </c>
      <c r="E151162" t="s">
        <v>66745</v>
      </c>
      <c r="F151162">
        <v>1</v>
      </c>
      <c r="G151162" t="s">
        <v>10</v>
      </c>
      <c r="I151162" s="3">
        <v>45088</v>
      </c>
      <c r="J151162" s="4">
        <v>23</v>
      </c>
      <c r="K151162" s="4">
        <v>52</v>
      </c>
      <c r="L151162" s="4">
        <v>42</v>
      </c>
    </row>
    <row r="151163" spans="1:12" x14ac:dyDescent="0.25">
      <c r="A151163">
        <v>782335</v>
      </c>
      <c r="B151163">
        <v>40</v>
      </c>
      <c r="C151163">
        <v>8969</v>
      </c>
      <c r="D151163">
        <v>0</v>
      </c>
      <c r="E151163" t="s">
        <v>66746</v>
      </c>
      <c r="F151163">
        <v>1</v>
      </c>
      <c r="G151163" t="s">
        <v>10</v>
      </c>
      <c r="I151163" s="3">
        <v>45088</v>
      </c>
      <c r="J151163" s="4">
        <v>23</v>
      </c>
      <c r="K151163" s="4">
        <v>52</v>
      </c>
      <c r="L151163" s="4">
        <v>43</v>
      </c>
    </row>
    <row r="151164" spans="1:12" x14ac:dyDescent="0.25">
      <c r="A151164">
        <v>782336</v>
      </c>
      <c r="B151164">
        <v>40</v>
      </c>
      <c r="C151164">
        <v>9383</v>
      </c>
      <c r="D151164">
        <v>36359</v>
      </c>
      <c r="E151164" t="s">
        <v>66746</v>
      </c>
      <c r="F151164">
        <v>1</v>
      </c>
      <c r="G151164" t="s">
        <v>10</v>
      </c>
      <c r="I151164" s="3">
        <v>45088</v>
      </c>
      <c r="J151164" s="4">
        <v>23</v>
      </c>
      <c r="K151164" s="4">
        <v>52</v>
      </c>
      <c r="L151164" s="4">
        <v>43</v>
      </c>
    </row>
    <row r="151165" spans="1:12" x14ac:dyDescent="0.25">
      <c r="A151165">
        <v>782337</v>
      </c>
      <c r="B151165">
        <v>34</v>
      </c>
      <c r="C151165">
        <v>18013</v>
      </c>
      <c r="D151165">
        <v>0</v>
      </c>
      <c r="E151165" t="s">
        <v>66747</v>
      </c>
      <c r="F151165">
        <v>1</v>
      </c>
      <c r="G151165" t="s">
        <v>10</v>
      </c>
      <c r="I151165" s="3">
        <v>45088</v>
      </c>
      <c r="J151165" s="4">
        <v>23</v>
      </c>
      <c r="K151165" s="4">
        <v>52</v>
      </c>
      <c r="L151165" s="4">
        <v>44</v>
      </c>
    </row>
    <row r="151166" spans="1:12" x14ac:dyDescent="0.25">
      <c r="A151166">
        <v>782338</v>
      </c>
      <c r="B151166">
        <v>34</v>
      </c>
      <c r="C151166">
        <v>13573</v>
      </c>
      <c r="D151166">
        <v>36354</v>
      </c>
      <c r="E151166" t="s">
        <v>66747</v>
      </c>
      <c r="F151166">
        <v>1</v>
      </c>
      <c r="G151166" t="s">
        <v>10</v>
      </c>
      <c r="I151166" s="3">
        <v>45088</v>
      </c>
      <c r="J151166" s="4">
        <v>23</v>
      </c>
      <c r="K151166" s="4">
        <v>52</v>
      </c>
      <c r="L151166" s="4">
        <v>44</v>
      </c>
    </row>
    <row r="151167" spans="1:12" x14ac:dyDescent="0.25">
      <c r="A151167">
        <v>782339</v>
      </c>
      <c r="B151167">
        <v>34</v>
      </c>
      <c r="C151167">
        <v>18026</v>
      </c>
      <c r="D151167">
        <v>0</v>
      </c>
      <c r="E151167" t="s">
        <v>66747</v>
      </c>
      <c r="F151167">
        <v>1</v>
      </c>
      <c r="G151167" t="s">
        <v>10</v>
      </c>
      <c r="I151167" s="3">
        <v>45088</v>
      </c>
      <c r="J151167" s="4">
        <v>23</v>
      </c>
      <c r="K151167" s="4">
        <v>52</v>
      </c>
      <c r="L151167" s="4">
        <v>44</v>
      </c>
    </row>
    <row r="151168" spans="1:12" x14ac:dyDescent="0.25">
      <c r="A151168">
        <v>782340</v>
      </c>
      <c r="B151168">
        <v>40</v>
      </c>
      <c r="C151168">
        <v>8969</v>
      </c>
      <c r="D151168">
        <v>0</v>
      </c>
      <c r="E151168" t="s">
        <v>66748</v>
      </c>
      <c r="F151168">
        <v>1</v>
      </c>
      <c r="G151168" t="s">
        <v>10</v>
      </c>
      <c r="I151168" s="3">
        <v>45088</v>
      </c>
      <c r="J151168" s="4">
        <v>23</v>
      </c>
      <c r="K151168" s="4">
        <v>52</v>
      </c>
      <c r="L151168" s="4">
        <v>46</v>
      </c>
    </row>
    <row r="151169" spans="1:12" x14ac:dyDescent="0.25">
      <c r="A151169">
        <v>782341</v>
      </c>
      <c r="B151169">
        <v>34</v>
      </c>
      <c r="C151169">
        <v>18013</v>
      </c>
      <c r="D151169">
        <v>0</v>
      </c>
      <c r="E151169" t="s">
        <v>66748</v>
      </c>
      <c r="F151169">
        <v>1</v>
      </c>
      <c r="G151169" t="s">
        <v>10</v>
      </c>
      <c r="I151169" s="3">
        <v>45088</v>
      </c>
      <c r="J151169" s="4">
        <v>23</v>
      </c>
      <c r="K151169" s="4">
        <v>52</v>
      </c>
      <c r="L151169" s="4">
        <v>46</v>
      </c>
    </row>
    <row r="151170" spans="1:12" x14ac:dyDescent="0.25">
      <c r="A151170">
        <v>782342</v>
      </c>
      <c r="B151170">
        <v>34</v>
      </c>
      <c r="C151170">
        <v>13573</v>
      </c>
      <c r="D151170">
        <v>36354</v>
      </c>
      <c r="E151170" t="s">
        <v>66748</v>
      </c>
      <c r="F151170">
        <v>1</v>
      </c>
      <c r="G151170" t="s">
        <v>10</v>
      </c>
      <c r="I151170" s="3">
        <v>45088</v>
      </c>
      <c r="J151170" s="4">
        <v>23</v>
      </c>
      <c r="K151170" s="4">
        <v>52</v>
      </c>
      <c r="L151170" s="4">
        <v>46</v>
      </c>
    </row>
    <row r="151171" spans="1:12" x14ac:dyDescent="0.25">
      <c r="A151171">
        <v>782343</v>
      </c>
      <c r="B151171">
        <v>34</v>
      </c>
      <c r="C151171">
        <v>18026</v>
      </c>
      <c r="D151171">
        <v>0</v>
      </c>
      <c r="E151171" t="s">
        <v>66749</v>
      </c>
      <c r="F151171">
        <v>1</v>
      </c>
      <c r="G151171" t="s">
        <v>10</v>
      </c>
      <c r="I151171" s="3">
        <v>45088</v>
      </c>
      <c r="J151171" s="4">
        <v>23</v>
      </c>
      <c r="K151171" s="4">
        <v>52</v>
      </c>
      <c r="L151171" s="4">
        <v>47</v>
      </c>
    </row>
    <row r="151172" spans="1:12" x14ac:dyDescent="0.25">
      <c r="A151172">
        <v>782344</v>
      </c>
      <c r="B151172">
        <v>40</v>
      </c>
      <c r="C151172">
        <v>9383</v>
      </c>
      <c r="D151172">
        <v>36359</v>
      </c>
      <c r="E151172" t="s">
        <v>66750</v>
      </c>
      <c r="F151172">
        <v>1</v>
      </c>
      <c r="G151172" t="s">
        <v>10</v>
      </c>
      <c r="I151172" s="3">
        <v>45088</v>
      </c>
      <c r="J151172" s="4">
        <v>23</v>
      </c>
      <c r="K151172" s="4">
        <v>52</v>
      </c>
      <c r="L151172" s="4">
        <v>48</v>
      </c>
    </row>
    <row r="151173" spans="1:12" x14ac:dyDescent="0.25">
      <c r="A151173">
        <v>782345</v>
      </c>
      <c r="B151173">
        <v>40</v>
      </c>
      <c r="C151173">
        <v>8969</v>
      </c>
      <c r="D151173">
        <v>0</v>
      </c>
      <c r="E151173" t="s">
        <v>66750</v>
      </c>
      <c r="F151173">
        <v>1</v>
      </c>
      <c r="G151173" t="s">
        <v>10</v>
      </c>
      <c r="I151173" s="3">
        <v>45088</v>
      </c>
      <c r="J151173" s="4">
        <v>23</v>
      </c>
      <c r="K151173" s="4">
        <v>52</v>
      </c>
      <c r="L151173" s="4">
        <v>48</v>
      </c>
    </row>
    <row r="151174" spans="1:12" x14ac:dyDescent="0.25">
      <c r="A151174">
        <v>782346</v>
      </c>
      <c r="B151174">
        <v>34</v>
      </c>
      <c r="C151174">
        <v>13573</v>
      </c>
      <c r="D151174">
        <v>36354</v>
      </c>
      <c r="E151174" t="s">
        <v>66750</v>
      </c>
      <c r="F151174">
        <v>1</v>
      </c>
      <c r="G151174" t="s">
        <v>10</v>
      </c>
      <c r="I151174" s="3">
        <v>45088</v>
      </c>
      <c r="J151174" s="4">
        <v>23</v>
      </c>
      <c r="K151174" s="4">
        <v>52</v>
      </c>
      <c r="L151174" s="4">
        <v>48</v>
      </c>
    </row>
    <row r="151175" spans="1:12" x14ac:dyDescent="0.25">
      <c r="A151175">
        <v>782347</v>
      </c>
      <c r="B151175">
        <v>34</v>
      </c>
      <c r="C151175">
        <v>18026</v>
      </c>
      <c r="D151175">
        <v>0</v>
      </c>
      <c r="E151175" t="s">
        <v>66751</v>
      </c>
      <c r="F151175">
        <v>1</v>
      </c>
      <c r="G151175" t="s">
        <v>10</v>
      </c>
      <c r="I151175" s="3">
        <v>45088</v>
      </c>
      <c r="J151175" s="4">
        <v>23</v>
      </c>
      <c r="K151175" s="4">
        <v>52</v>
      </c>
      <c r="L151175" s="4">
        <v>49</v>
      </c>
    </row>
    <row r="151176" spans="1:12" x14ac:dyDescent="0.25">
      <c r="A151176">
        <v>782348</v>
      </c>
      <c r="B151176">
        <v>40</v>
      </c>
      <c r="C151176">
        <v>17682</v>
      </c>
      <c r="D151176">
        <v>36328</v>
      </c>
      <c r="E151176" t="s">
        <v>66752</v>
      </c>
      <c r="F151176">
        <v>1</v>
      </c>
      <c r="G151176" t="s">
        <v>10</v>
      </c>
      <c r="I151176" s="3">
        <v>45088</v>
      </c>
      <c r="J151176" s="4">
        <v>23</v>
      </c>
      <c r="K151176" s="4">
        <v>52</v>
      </c>
      <c r="L151176" s="4">
        <v>50</v>
      </c>
    </row>
    <row r="151177" spans="1:12" x14ac:dyDescent="0.25">
      <c r="A151177">
        <v>782349</v>
      </c>
      <c r="B151177">
        <v>40</v>
      </c>
      <c r="C151177">
        <v>8969</v>
      </c>
      <c r="D151177">
        <v>0</v>
      </c>
      <c r="E151177" t="s">
        <v>66753</v>
      </c>
      <c r="F151177">
        <v>1</v>
      </c>
      <c r="G151177" t="s">
        <v>10</v>
      </c>
      <c r="I151177" s="3">
        <v>45088</v>
      </c>
      <c r="J151177" s="4">
        <v>23</v>
      </c>
      <c r="K151177" s="4">
        <v>52</v>
      </c>
      <c r="L151177" s="4">
        <v>51</v>
      </c>
    </row>
    <row r="151178" spans="1:12" x14ac:dyDescent="0.25">
      <c r="A151178">
        <v>782350</v>
      </c>
      <c r="B151178">
        <v>40</v>
      </c>
      <c r="C151178">
        <v>9383</v>
      </c>
      <c r="D151178">
        <v>36359</v>
      </c>
      <c r="E151178" t="s">
        <v>66753</v>
      </c>
      <c r="F151178">
        <v>1</v>
      </c>
      <c r="G151178" t="s">
        <v>10</v>
      </c>
      <c r="I151178" s="3">
        <v>45088</v>
      </c>
      <c r="J151178" s="4">
        <v>23</v>
      </c>
      <c r="K151178" s="4">
        <v>52</v>
      </c>
      <c r="L151178" s="4">
        <v>51</v>
      </c>
    </row>
    <row r="151179" spans="1:12" x14ac:dyDescent="0.25">
      <c r="A151179">
        <v>782351</v>
      </c>
      <c r="B151179">
        <v>34</v>
      </c>
      <c r="C151179">
        <v>13573</v>
      </c>
      <c r="D151179">
        <v>36354</v>
      </c>
      <c r="E151179" t="s">
        <v>66754</v>
      </c>
      <c r="F151179">
        <v>1</v>
      </c>
      <c r="G151179" t="s">
        <v>10</v>
      </c>
      <c r="I151179" s="3">
        <v>45088</v>
      </c>
      <c r="J151179" s="4">
        <v>23</v>
      </c>
      <c r="K151179" s="4">
        <v>52</v>
      </c>
      <c r="L151179" s="4">
        <v>52</v>
      </c>
    </row>
    <row r="151180" spans="1:12" x14ac:dyDescent="0.25">
      <c r="A151180">
        <v>782352</v>
      </c>
      <c r="B151180">
        <v>34</v>
      </c>
      <c r="C151180">
        <v>18026</v>
      </c>
      <c r="D151180">
        <v>0</v>
      </c>
      <c r="E151180" t="s">
        <v>66754</v>
      </c>
      <c r="F151180">
        <v>1</v>
      </c>
      <c r="G151180" t="s">
        <v>10</v>
      </c>
      <c r="I151180" s="3">
        <v>45088</v>
      </c>
      <c r="J151180" s="4">
        <v>23</v>
      </c>
      <c r="K151180" s="4">
        <v>52</v>
      </c>
      <c r="L151180" s="4">
        <v>52</v>
      </c>
    </row>
    <row r="151181" spans="1:12" x14ac:dyDescent="0.25">
      <c r="A151181">
        <v>782353</v>
      </c>
      <c r="B151181">
        <v>40</v>
      </c>
      <c r="C151181">
        <v>17682</v>
      </c>
      <c r="D151181">
        <v>36328</v>
      </c>
      <c r="E151181" t="s">
        <v>66755</v>
      </c>
      <c r="F151181">
        <v>1</v>
      </c>
      <c r="G151181" t="s">
        <v>10</v>
      </c>
      <c r="I151181" s="3">
        <v>45088</v>
      </c>
      <c r="J151181" s="4">
        <v>23</v>
      </c>
      <c r="K151181" s="4">
        <v>52</v>
      </c>
      <c r="L151181" s="4">
        <v>53</v>
      </c>
    </row>
    <row r="151182" spans="1:12" x14ac:dyDescent="0.25">
      <c r="A151182">
        <v>782354</v>
      </c>
      <c r="B151182">
        <v>40</v>
      </c>
      <c r="C151182">
        <v>8969</v>
      </c>
      <c r="D151182">
        <v>0</v>
      </c>
      <c r="E151182" t="s">
        <v>66756</v>
      </c>
      <c r="F151182">
        <v>1</v>
      </c>
      <c r="G151182" t="s">
        <v>10</v>
      </c>
      <c r="I151182" s="3">
        <v>45088</v>
      </c>
      <c r="J151182" s="4">
        <v>23</v>
      </c>
      <c r="K151182" s="4">
        <v>52</v>
      </c>
      <c r="L151182" s="4">
        <v>54</v>
      </c>
    </row>
    <row r="151183" spans="1:12" x14ac:dyDescent="0.25">
      <c r="A151183">
        <v>782355</v>
      </c>
      <c r="B151183">
        <v>34</v>
      </c>
      <c r="C151183">
        <v>13573</v>
      </c>
      <c r="D151183">
        <v>36354</v>
      </c>
      <c r="E151183" t="s">
        <v>66756</v>
      </c>
      <c r="F151183">
        <v>1</v>
      </c>
      <c r="G151183" t="s">
        <v>10</v>
      </c>
      <c r="I151183" s="3">
        <v>45088</v>
      </c>
      <c r="J151183" s="4">
        <v>23</v>
      </c>
      <c r="K151183" s="4">
        <v>52</v>
      </c>
      <c r="L151183" s="4">
        <v>54</v>
      </c>
    </row>
    <row r="151184" spans="1:12" x14ac:dyDescent="0.25">
      <c r="A151184">
        <v>782356</v>
      </c>
      <c r="B151184">
        <v>34</v>
      </c>
      <c r="C151184">
        <v>18026</v>
      </c>
      <c r="D151184">
        <v>0</v>
      </c>
      <c r="E151184" t="s">
        <v>66756</v>
      </c>
      <c r="F151184">
        <v>1</v>
      </c>
      <c r="G151184" t="s">
        <v>10</v>
      </c>
      <c r="I151184" s="3">
        <v>45088</v>
      </c>
      <c r="J151184" s="4">
        <v>23</v>
      </c>
      <c r="K151184" s="4">
        <v>52</v>
      </c>
      <c r="L151184" s="4">
        <v>54</v>
      </c>
    </row>
    <row r="151185" spans="1:12" x14ac:dyDescent="0.25">
      <c r="A151185">
        <v>782357</v>
      </c>
      <c r="B151185">
        <v>34</v>
      </c>
      <c r="C151185">
        <v>18013</v>
      </c>
      <c r="D151185">
        <v>36361</v>
      </c>
      <c r="E151185" t="s">
        <v>66757</v>
      </c>
      <c r="F151185">
        <v>1</v>
      </c>
      <c r="G151185" t="s">
        <v>10</v>
      </c>
      <c r="I151185" s="3">
        <v>45088</v>
      </c>
      <c r="J151185" s="4">
        <v>23</v>
      </c>
      <c r="K151185" s="4">
        <v>52</v>
      </c>
      <c r="L151185" s="4">
        <v>55</v>
      </c>
    </row>
    <row r="151186" spans="1:12" x14ac:dyDescent="0.25">
      <c r="A151186">
        <v>782358</v>
      </c>
      <c r="B151186">
        <v>40</v>
      </c>
      <c r="C151186">
        <v>8969</v>
      </c>
      <c r="D151186">
        <v>0</v>
      </c>
      <c r="E151186" t="s">
        <v>66758</v>
      </c>
      <c r="F151186">
        <v>1</v>
      </c>
      <c r="G151186" t="s">
        <v>10</v>
      </c>
      <c r="I151186" s="3">
        <v>45088</v>
      </c>
      <c r="J151186" s="4">
        <v>23</v>
      </c>
      <c r="K151186" s="4">
        <v>52</v>
      </c>
      <c r="L151186" s="4">
        <v>56</v>
      </c>
    </row>
    <row r="151187" spans="1:12" x14ac:dyDescent="0.25">
      <c r="A151187">
        <v>782359</v>
      </c>
      <c r="B151187">
        <v>34</v>
      </c>
      <c r="C151187">
        <v>18026</v>
      </c>
      <c r="D151187">
        <v>0</v>
      </c>
      <c r="E151187" t="s">
        <v>66759</v>
      </c>
      <c r="F151187">
        <v>1</v>
      </c>
      <c r="G151187" t="s">
        <v>10</v>
      </c>
      <c r="I151187" s="3">
        <v>45088</v>
      </c>
      <c r="J151187" s="4">
        <v>23</v>
      </c>
      <c r="K151187" s="4">
        <v>52</v>
      </c>
      <c r="L151187" s="4">
        <v>57</v>
      </c>
    </row>
    <row r="151188" spans="1:12" x14ac:dyDescent="0.25">
      <c r="A151188">
        <v>782360</v>
      </c>
      <c r="B151188">
        <v>40</v>
      </c>
      <c r="C151188">
        <v>8969</v>
      </c>
      <c r="D151188">
        <v>0</v>
      </c>
      <c r="E151188" t="s">
        <v>66760</v>
      </c>
      <c r="F151188">
        <v>1</v>
      </c>
      <c r="G151188" t="s">
        <v>10</v>
      </c>
      <c r="I151188" s="3">
        <v>45088</v>
      </c>
      <c r="J151188" s="4">
        <v>23</v>
      </c>
      <c r="K151188" s="4">
        <v>52</v>
      </c>
      <c r="L151188" s="4">
        <v>58</v>
      </c>
    </row>
    <row r="151189" spans="1:12" x14ac:dyDescent="0.25">
      <c r="A151189">
        <v>782361</v>
      </c>
      <c r="B151189">
        <v>34</v>
      </c>
      <c r="C151189">
        <v>18013</v>
      </c>
      <c r="D151189">
        <v>36361</v>
      </c>
      <c r="E151189" t="s">
        <v>66761</v>
      </c>
      <c r="F151189">
        <v>1</v>
      </c>
      <c r="G151189" t="s">
        <v>10</v>
      </c>
      <c r="I151189" s="3">
        <v>45088</v>
      </c>
      <c r="J151189" s="4">
        <v>23</v>
      </c>
      <c r="K151189" s="4">
        <v>52</v>
      </c>
      <c r="L151189" s="4">
        <v>59</v>
      </c>
    </row>
    <row r="151190" spans="1:12" x14ac:dyDescent="0.25">
      <c r="A151190">
        <v>782362</v>
      </c>
      <c r="B151190">
        <v>40</v>
      </c>
      <c r="C151190">
        <v>17840</v>
      </c>
      <c r="D151190">
        <v>0</v>
      </c>
      <c r="E151190" t="s">
        <v>66761</v>
      </c>
      <c r="F151190">
        <v>1</v>
      </c>
      <c r="G151190" t="s">
        <v>10</v>
      </c>
      <c r="I151190" s="3">
        <v>45088</v>
      </c>
      <c r="J151190" s="4">
        <v>23</v>
      </c>
      <c r="K151190" s="4">
        <v>52</v>
      </c>
      <c r="L151190" s="4">
        <v>59</v>
      </c>
    </row>
    <row r="151191" spans="1:12" x14ac:dyDescent="0.25">
      <c r="A151191">
        <v>782363</v>
      </c>
      <c r="B151191">
        <v>40</v>
      </c>
      <c r="C151191">
        <v>9383</v>
      </c>
      <c r="D151191">
        <v>36359</v>
      </c>
      <c r="E151191" t="s">
        <v>66762</v>
      </c>
      <c r="F151191">
        <v>1</v>
      </c>
      <c r="G151191" t="s">
        <v>10</v>
      </c>
      <c r="I151191" s="3">
        <v>45088</v>
      </c>
      <c r="J151191" s="4">
        <v>23</v>
      </c>
      <c r="K151191" s="4">
        <v>53</v>
      </c>
      <c r="L151191" s="4">
        <v>0</v>
      </c>
    </row>
    <row r="151192" spans="1:12" x14ac:dyDescent="0.25">
      <c r="A151192">
        <v>782364</v>
      </c>
      <c r="B151192">
        <v>34</v>
      </c>
      <c r="C151192">
        <v>18028</v>
      </c>
      <c r="D151192">
        <v>0</v>
      </c>
      <c r="E151192" t="s">
        <v>66762</v>
      </c>
      <c r="F151192">
        <v>1</v>
      </c>
      <c r="G151192" t="s">
        <v>10</v>
      </c>
      <c r="I151192" s="3">
        <v>45088</v>
      </c>
      <c r="J151192" s="4">
        <v>23</v>
      </c>
      <c r="K151192" s="4">
        <v>53</v>
      </c>
      <c r="L151192" s="4">
        <v>0</v>
      </c>
    </row>
    <row r="151193" spans="1:12" x14ac:dyDescent="0.25">
      <c r="A151193">
        <v>782365</v>
      </c>
      <c r="B151193">
        <v>40</v>
      </c>
      <c r="C151193">
        <v>8969</v>
      </c>
      <c r="D151193">
        <v>36360</v>
      </c>
      <c r="E151193" t="s">
        <v>66763</v>
      </c>
      <c r="F151193">
        <v>1</v>
      </c>
      <c r="G151193" t="s">
        <v>10</v>
      </c>
      <c r="I151193" s="3">
        <v>45088</v>
      </c>
      <c r="J151193" s="4">
        <v>23</v>
      </c>
      <c r="K151193" s="4">
        <v>53</v>
      </c>
      <c r="L151193" s="4">
        <v>1</v>
      </c>
    </row>
    <row r="151194" spans="1:12" x14ac:dyDescent="0.25">
      <c r="A151194">
        <v>782366</v>
      </c>
      <c r="B151194">
        <v>40</v>
      </c>
      <c r="C151194">
        <v>17840</v>
      </c>
      <c r="D151194">
        <v>0</v>
      </c>
      <c r="E151194" t="s">
        <v>66763</v>
      </c>
      <c r="F151194">
        <v>1</v>
      </c>
      <c r="G151194" t="s">
        <v>10</v>
      </c>
      <c r="I151194" s="3">
        <v>45088</v>
      </c>
      <c r="J151194" s="4">
        <v>23</v>
      </c>
      <c r="K151194" s="4">
        <v>53</v>
      </c>
      <c r="L151194" s="4">
        <v>1</v>
      </c>
    </row>
    <row r="151195" spans="1:12" x14ac:dyDescent="0.25">
      <c r="A151195">
        <v>782367</v>
      </c>
      <c r="B151195">
        <v>34</v>
      </c>
      <c r="C151195">
        <v>18028</v>
      </c>
      <c r="D151195">
        <v>0</v>
      </c>
      <c r="E151195" t="s">
        <v>66764</v>
      </c>
      <c r="F151195">
        <v>1</v>
      </c>
      <c r="G151195" t="s">
        <v>10</v>
      </c>
      <c r="I151195" s="3">
        <v>45088</v>
      </c>
      <c r="J151195" s="4">
        <v>23</v>
      </c>
      <c r="K151195" s="4">
        <v>53</v>
      </c>
      <c r="L151195" s="4">
        <v>2</v>
      </c>
    </row>
    <row r="151196" spans="1:12" x14ac:dyDescent="0.25">
      <c r="A151196">
        <v>782368</v>
      </c>
      <c r="B151196">
        <v>34</v>
      </c>
      <c r="C151196">
        <v>18013</v>
      </c>
      <c r="D151196">
        <v>36361</v>
      </c>
      <c r="E151196" t="s">
        <v>66764</v>
      </c>
      <c r="F151196">
        <v>1</v>
      </c>
      <c r="G151196" t="s">
        <v>10</v>
      </c>
      <c r="I151196" s="3">
        <v>45088</v>
      </c>
      <c r="J151196" s="4">
        <v>23</v>
      </c>
      <c r="K151196" s="4">
        <v>53</v>
      </c>
      <c r="L151196" s="4">
        <v>2</v>
      </c>
    </row>
    <row r="151197" spans="1:12" x14ac:dyDescent="0.25">
      <c r="A151197">
        <v>782369</v>
      </c>
      <c r="B151197">
        <v>40</v>
      </c>
      <c r="C151197">
        <v>17840</v>
      </c>
      <c r="D151197">
        <v>0</v>
      </c>
      <c r="E151197" t="s">
        <v>66765</v>
      </c>
      <c r="F151197">
        <v>1</v>
      </c>
      <c r="G151197" t="s">
        <v>10</v>
      </c>
      <c r="I151197" s="3">
        <v>45088</v>
      </c>
      <c r="J151197" s="4">
        <v>23</v>
      </c>
      <c r="K151197" s="4">
        <v>53</v>
      </c>
      <c r="L151197" s="4">
        <v>3</v>
      </c>
    </row>
    <row r="151198" spans="1:12" x14ac:dyDescent="0.25">
      <c r="A151198">
        <v>782370</v>
      </c>
      <c r="B151198">
        <v>40</v>
      </c>
      <c r="C151198">
        <v>8969</v>
      </c>
      <c r="D151198">
        <v>36360</v>
      </c>
      <c r="E151198" t="s">
        <v>66765</v>
      </c>
      <c r="F151198">
        <v>1</v>
      </c>
      <c r="G151198" t="s">
        <v>10</v>
      </c>
      <c r="I151198" s="3">
        <v>45088</v>
      </c>
      <c r="J151198" s="4">
        <v>23</v>
      </c>
      <c r="K151198" s="4">
        <v>53</v>
      </c>
      <c r="L151198" s="4">
        <v>3</v>
      </c>
    </row>
    <row r="151199" spans="1:12" x14ac:dyDescent="0.25">
      <c r="A151199">
        <v>782371</v>
      </c>
      <c r="B151199">
        <v>40</v>
      </c>
      <c r="C151199">
        <v>9383</v>
      </c>
      <c r="D151199">
        <v>36359</v>
      </c>
      <c r="E151199" t="s">
        <v>66766</v>
      </c>
      <c r="F151199">
        <v>1</v>
      </c>
      <c r="G151199" t="s">
        <v>10</v>
      </c>
      <c r="I151199" s="3">
        <v>45088</v>
      </c>
      <c r="J151199" s="4">
        <v>23</v>
      </c>
      <c r="K151199" s="4">
        <v>53</v>
      </c>
      <c r="L151199" s="4">
        <v>4</v>
      </c>
    </row>
    <row r="151200" spans="1:12" x14ac:dyDescent="0.25">
      <c r="A151200">
        <v>782372</v>
      </c>
      <c r="B151200">
        <v>34</v>
      </c>
      <c r="C151200">
        <v>18028</v>
      </c>
      <c r="D151200">
        <v>0</v>
      </c>
      <c r="E151200" t="s">
        <v>66766</v>
      </c>
      <c r="F151200">
        <v>1</v>
      </c>
      <c r="G151200" t="s">
        <v>10</v>
      </c>
      <c r="I151200" s="3">
        <v>45088</v>
      </c>
      <c r="J151200" s="4">
        <v>23</v>
      </c>
      <c r="K151200" s="4">
        <v>53</v>
      </c>
      <c r="L151200" s="4">
        <v>4</v>
      </c>
    </row>
    <row r="151201" spans="1:12" x14ac:dyDescent="0.25">
      <c r="A151201">
        <v>782373</v>
      </c>
      <c r="B151201">
        <v>34</v>
      </c>
      <c r="C151201">
        <v>18013</v>
      </c>
      <c r="D151201">
        <v>36361</v>
      </c>
      <c r="E151201" t="s">
        <v>66766</v>
      </c>
      <c r="F151201">
        <v>1</v>
      </c>
      <c r="G151201" t="s">
        <v>10</v>
      </c>
      <c r="I151201" s="3">
        <v>45088</v>
      </c>
      <c r="J151201" s="4">
        <v>23</v>
      </c>
      <c r="K151201" s="4">
        <v>53</v>
      </c>
      <c r="L151201" s="4">
        <v>4</v>
      </c>
    </row>
    <row r="151202" spans="1:12" x14ac:dyDescent="0.25">
      <c r="A151202">
        <v>782374</v>
      </c>
      <c r="B151202">
        <v>40</v>
      </c>
      <c r="C151202">
        <v>17840</v>
      </c>
      <c r="D151202">
        <v>0</v>
      </c>
      <c r="E151202" t="s">
        <v>66767</v>
      </c>
      <c r="F151202">
        <v>1</v>
      </c>
      <c r="G151202" t="s">
        <v>10</v>
      </c>
      <c r="I151202" s="3">
        <v>45088</v>
      </c>
      <c r="J151202" s="4">
        <v>23</v>
      </c>
      <c r="K151202" s="4">
        <v>53</v>
      </c>
      <c r="L151202" s="4">
        <v>6</v>
      </c>
    </row>
    <row r="151203" spans="1:12" x14ac:dyDescent="0.25">
      <c r="A151203">
        <v>782375</v>
      </c>
      <c r="B151203">
        <v>40</v>
      </c>
      <c r="C151203">
        <v>8969</v>
      </c>
      <c r="D151203">
        <v>36360</v>
      </c>
      <c r="E151203" t="s">
        <v>66767</v>
      </c>
      <c r="F151203">
        <v>1</v>
      </c>
      <c r="G151203" t="s">
        <v>10</v>
      </c>
      <c r="I151203" s="3">
        <v>45088</v>
      </c>
      <c r="J151203" s="4">
        <v>23</v>
      </c>
      <c r="K151203" s="4">
        <v>53</v>
      </c>
      <c r="L151203" s="4">
        <v>6</v>
      </c>
    </row>
    <row r="151204" spans="1:12" x14ac:dyDescent="0.25">
      <c r="A151204">
        <v>782376</v>
      </c>
      <c r="B151204">
        <v>34</v>
      </c>
      <c r="C151204">
        <v>18028</v>
      </c>
      <c r="D151204">
        <v>0</v>
      </c>
      <c r="E151204" t="s">
        <v>66767</v>
      </c>
      <c r="F151204">
        <v>1</v>
      </c>
      <c r="G151204" t="s">
        <v>10</v>
      </c>
      <c r="I151204" s="3">
        <v>45088</v>
      </c>
      <c r="J151204" s="4">
        <v>23</v>
      </c>
      <c r="K151204" s="4">
        <v>53</v>
      </c>
      <c r="L151204" s="4">
        <v>6</v>
      </c>
    </row>
    <row r="151205" spans="1:12" x14ac:dyDescent="0.25">
      <c r="A151205">
        <v>782377</v>
      </c>
      <c r="B151205">
        <v>34</v>
      </c>
      <c r="C151205">
        <v>18013</v>
      </c>
      <c r="D151205">
        <v>36361</v>
      </c>
      <c r="E151205" t="s">
        <v>66767</v>
      </c>
      <c r="F151205">
        <v>1</v>
      </c>
      <c r="G151205" t="s">
        <v>10</v>
      </c>
      <c r="I151205" s="3">
        <v>45088</v>
      </c>
      <c r="J151205" s="4">
        <v>23</v>
      </c>
      <c r="K151205" s="4">
        <v>53</v>
      </c>
      <c r="L151205" s="4">
        <v>6</v>
      </c>
    </row>
    <row r="151206" spans="1:12" x14ac:dyDescent="0.25">
      <c r="A151206">
        <v>782378</v>
      </c>
      <c r="B151206">
        <v>40</v>
      </c>
      <c r="C151206">
        <v>17840</v>
      </c>
      <c r="D151206">
        <v>0</v>
      </c>
      <c r="E151206" t="s">
        <v>66768</v>
      </c>
      <c r="F151206">
        <v>1</v>
      </c>
      <c r="G151206" t="s">
        <v>10</v>
      </c>
      <c r="I151206" s="3">
        <v>45088</v>
      </c>
      <c r="J151206" s="4">
        <v>23</v>
      </c>
      <c r="K151206" s="4">
        <v>53</v>
      </c>
      <c r="L151206" s="4">
        <v>8</v>
      </c>
    </row>
    <row r="151207" spans="1:12" x14ac:dyDescent="0.25">
      <c r="A151207">
        <v>782379</v>
      </c>
      <c r="B151207">
        <v>34</v>
      </c>
      <c r="C151207">
        <v>18013</v>
      </c>
      <c r="D151207">
        <v>36361</v>
      </c>
      <c r="E151207" t="s">
        <v>66769</v>
      </c>
      <c r="F151207">
        <v>1</v>
      </c>
      <c r="G151207" t="s">
        <v>10</v>
      </c>
      <c r="I151207" s="3">
        <v>45088</v>
      </c>
      <c r="J151207" s="4">
        <v>23</v>
      </c>
      <c r="K151207" s="4">
        <v>53</v>
      </c>
      <c r="L151207" s="4">
        <v>9</v>
      </c>
    </row>
    <row r="151208" spans="1:12" x14ac:dyDescent="0.25">
      <c r="A151208">
        <v>782380</v>
      </c>
      <c r="B151208">
        <v>34</v>
      </c>
      <c r="C151208">
        <v>18028</v>
      </c>
      <c r="D151208">
        <v>0</v>
      </c>
      <c r="E151208" t="s">
        <v>66769</v>
      </c>
      <c r="F151208">
        <v>1</v>
      </c>
      <c r="G151208" t="s">
        <v>10</v>
      </c>
      <c r="I151208" s="3">
        <v>45088</v>
      </c>
      <c r="J151208" s="4">
        <v>23</v>
      </c>
      <c r="K151208" s="4">
        <v>53</v>
      </c>
      <c r="L151208" s="4">
        <v>9</v>
      </c>
    </row>
    <row r="151209" spans="1:12" x14ac:dyDescent="0.25">
      <c r="A151209">
        <v>782381</v>
      </c>
      <c r="B151209">
        <v>40</v>
      </c>
      <c r="C151209">
        <v>8969</v>
      </c>
      <c r="D151209">
        <v>36360</v>
      </c>
      <c r="E151209" t="s">
        <v>66769</v>
      </c>
      <c r="F151209">
        <v>1</v>
      </c>
      <c r="G151209" t="s">
        <v>10</v>
      </c>
      <c r="I151209" s="3">
        <v>45088</v>
      </c>
      <c r="J151209" s="4">
        <v>23</v>
      </c>
      <c r="K151209" s="4">
        <v>53</v>
      </c>
      <c r="L151209" s="4">
        <v>9</v>
      </c>
    </row>
    <row r="151210" spans="1:12" x14ac:dyDescent="0.25">
      <c r="A151210">
        <v>782382</v>
      </c>
      <c r="B151210">
        <v>40</v>
      </c>
      <c r="C151210">
        <v>17840</v>
      </c>
      <c r="D151210">
        <v>0</v>
      </c>
      <c r="E151210" t="s">
        <v>66770</v>
      </c>
      <c r="F151210">
        <v>1</v>
      </c>
      <c r="G151210" t="s">
        <v>10</v>
      </c>
      <c r="I151210" s="3">
        <v>45088</v>
      </c>
      <c r="J151210" s="4">
        <v>23</v>
      </c>
      <c r="K151210" s="4">
        <v>53</v>
      </c>
      <c r="L151210" s="4">
        <v>10</v>
      </c>
    </row>
    <row r="151211" spans="1:12" x14ac:dyDescent="0.25">
      <c r="A151211">
        <v>782383</v>
      </c>
      <c r="B151211">
        <v>34</v>
      </c>
      <c r="C151211">
        <v>18013</v>
      </c>
      <c r="D151211">
        <v>36361</v>
      </c>
      <c r="E151211" t="s">
        <v>66771</v>
      </c>
      <c r="F151211">
        <v>1</v>
      </c>
      <c r="G151211" t="s">
        <v>10</v>
      </c>
      <c r="I151211" s="3">
        <v>45088</v>
      </c>
      <c r="J151211" s="4">
        <v>23</v>
      </c>
      <c r="K151211" s="4">
        <v>53</v>
      </c>
      <c r="L151211" s="4">
        <v>11</v>
      </c>
    </row>
    <row r="151212" spans="1:12" x14ac:dyDescent="0.25">
      <c r="A151212">
        <v>782384</v>
      </c>
      <c r="B151212">
        <v>34</v>
      </c>
      <c r="C151212">
        <v>18028</v>
      </c>
      <c r="D151212">
        <v>0</v>
      </c>
      <c r="E151212" t="s">
        <v>66771</v>
      </c>
      <c r="F151212">
        <v>1</v>
      </c>
      <c r="G151212" t="s">
        <v>10</v>
      </c>
      <c r="I151212" s="3">
        <v>45088</v>
      </c>
      <c r="J151212" s="4">
        <v>23</v>
      </c>
      <c r="K151212" s="4">
        <v>53</v>
      </c>
      <c r="L151212" s="4">
        <v>11</v>
      </c>
    </row>
    <row r="151213" spans="1:12" x14ac:dyDescent="0.25">
      <c r="A151213">
        <v>782385</v>
      </c>
      <c r="B151213">
        <v>40</v>
      </c>
      <c r="C151213">
        <v>8969</v>
      </c>
      <c r="D151213">
        <v>36360</v>
      </c>
      <c r="E151213" t="s">
        <v>66771</v>
      </c>
      <c r="F151213">
        <v>1</v>
      </c>
      <c r="G151213" t="s">
        <v>10</v>
      </c>
      <c r="I151213" s="3">
        <v>45088</v>
      </c>
      <c r="J151213" s="4">
        <v>23</v>
      </c>
      <c r="K151213" s="4">
        <v>53</v>
      </c>
      <c r="L151213" s="4">
        <v>11</v>
      </c>
    </row>
    <row r="151214" spans="1:12" x14ac:dyDescent="0.25">
      <c r="A151214">
        <v>782386</v>
      </c>
      <c r="B151214">
        <v>40</v>
      </c>
      <c r="C151214">
        <v>17840</v>
      </c>
      <c r="D151214">
        <v>0</v>
      </c>
      <c r="E151214" t="s">
        <v>66772</v>
      </c>
      <c r="F151214">
        <v>1</v>
      </c>
      <c r="G151214" t="s">
        <v>10</v>
      </c>
      <c r="I151214" s="3">
        <v>45088</v>
      </c>
      <c r="J151214" s="4">
        <v>23</v>
      </c>
      <c r="K151214" s="4">
        <v>53</v>
      </c>
      <c r="L151214" s="4">
        <v>12</v>
      </c>
    </row>
    <row r="151215" spans="1:12" x14ac:dyDescent="0.25">
      <c r="A151215">
        <v>782387</v>
      </c>
      <c r="B151215">
        <v>34</v>
      </c>
      <c r="C151215">
        <v>18013</v>
      </c>
      <c r="D151215">
        <v>36361</v>
      </c>
      <c r="E151215" t="s">
        <v>66773</v>
      </c>
      <c r="F151215">
        <v>1</v>
      </c>
      <c r="G151215" t="s">
        <v>10</v>
      </c>
      <c r="I151215" s="3">
        <v>45088</v>
      </c>
      <c r="J151215" s="4">
        <v>23</v>
      </c>
      <c r="K151215" s="4">
        <v>53</v>
      </c>
      <c r="L151215" s="4">
        <v>13</v>
      </c>
    </row>
    <row r="151216" spans="1:12" x14ac:dyDescent="0.25">
      <c r="A151216">
        <v>782388</v>
      </c>
      <c r="B151216">
        <v>40</v>
      </c>
      <c r="C151216">
        <v>8969</v>
      </c>
      <c r="D151216">
        <v>36360</v>
      </c>
      <c r="E151216" t="s">
        <v>66774</v>
      </c>
      <c r="F151216">
        <v>1</v>
      </c>
      <c r="G151216" t="s">
        <v>10</v>
      </c>
      <c r="I151216" s="3">
        <v>45088</v>
      </c>
      <c r="J151216" s="4">
        <v>23</v>
      </c>
      <c r="K151216" s="4">
        <v>53</v>
      </c>
      <c r="L151216" s="4">
        <v>14</v>
      </c>
    </row>
    <row r="151217" spans="1:12" x14ac:dyDescent="0.25">
      <c r="A151217">
        <v>782389</v>
      </c>
      <c r="B151217">
        <v>40</v>
      </c>
      <c r="C151217">
        <v>17840</v>
      </c>
      <c r="D151217">
        <v>0</v>
      </c>
      <c r="E151217" t="s">
        <v>66774</v>
      </c>
      <c r="F151217">
        <v>1</v>
      </c>
      <c r="G151217" t="s">
        <v>10</v>
      </c>
      <c r="I151217" s="3">
        <v>45088</v>
      </c>
      <c r="J151217" s="4">
        <v>23</v>
      </c>
      <c r="K151217" s="4">
        <v>53</v>
      </c>
      <c r="L151217" s="4">
        <v>15</v>
      </c>
    </row>
    <row r="151218" spans="1:12" x14ac:dyDescent="0.25">
      <c r="A151218">
        <v>782390</v>
      </c>
      <c r="B151218">
        <v>34</v>
      </c>
      <c r="C151218">
        <v>18013</v>
      </c>
      <c r="D151218">
        <v>36361</v>
      </c>
      <c r="E151218" t="s">
        <v>66775</v>
      </c>
      <c r="F151218">
        <v>1</v>
      </c>
      <c r="G151218" t="s">
        <v>10</v>
      </c>
      <c r="I151218" s="3">
        <v>45088</v>
      </c>
      <c r="J151218" s="4">
        <v>23</v>
      </c>
      <c r="K151218" s="4">
        <v>53</v>
      </c>
      <c r="L151218" s="4">
        <v>15</v>
      </c>
    </row>
    <row r="151219" spans="1:12" x14ac:dyDescent="0.25">
      <c r="A151219">
        <v>782391</v>
      </c>
      <c r="B151219">
        <v>34</v>
      </c>
      <c r="C151219">
        <v>18028</v>
      </c>
      <c r="D151219">
        <v>0</v>
      </c>
      <c r="E151219" t="s">
        <v>66776</v>
      </c>
      <c r="F151219">
        <v>1</v>
      </c>
      <c r="G151219" t="s">
        <v>10</v>
      </c>
      <c r="I151219" s="3">
        <v>45088</v>
      </c>
      <c r="J151219" s="4">
        <v>23</v>
      </c>
      <c r="K151219" s="4">
        <v>53</v>
      </c>
      <c r="L151219" s="4">
        <v>16</v>
      </c>
    </row>
    <row r="151220" spans="1:12" x14ac:dyDescent="0.25">
      <c r="A151220">
        <v>782392</v>
      </c>
      <c r="B151220">
        <v>40</v>
      </c>
      <c r="C151220">
        <v>8969</v>
      </c>
      <c r="D151220">
        <v>36360</v>
      </c>
      <c r="E151220" t="s">
        <v>66776</v>
      </c>
      <c r="F151220">
        <v>1</v>
      </c>
      <c r="G151220" t="s">
        <v>10</v>
      </c>
      <c r="I151220" s="3">
        <v>45088</v>
      </c>
      <c r="J151220" s="4">
        <v>23</v>
      </c>
      <c r="K151220" s="4">
        <v>53</v>
      </c>
      <c r="L151220" s="4">
        <v>16</v>
      </c>
    </row>
    <row r="151221" spans="1:12" x14ac:dyDescent="0.25">
      <c r="A151221">
        <v>782393</v>
      </c>
      <c r="B151221">
        <v>40</v>
      </c>
      <c r="C151221">
        <v>17840</v>
      </c>
      <c r="D151221">
        <v>0</v>
      </c>
      <c r="E151221" t="s">
        <v>66777</v>
      </c>
      <c r="F151221">
        <v>1</v>
      </c>
      <c r="G151221" t="s">
        <v>10</v>
      </c>
      <c r="I151221" s="3">
        <v>45088</v>
      </c>
      <c r="J151221" s="4">
        <v>23</v>
      </c>
      <c r="K151221" s="4">
        <v>53</v>
      </c>
      <c r="L151221" s="4">
        <v>17</v>
      </c>
    </row>
    <row r="151222" spans="1:12" x14ac:dyDescent="0.25">
      <c r="A151222">
        <v>782394</v>
      </c>
      <c r="B151222">
        <v>34</v>
      </c>
      <c r="C151222">
        <v>18013</v>
      </c>
      <c r="D151222">
        <v>36361</v>
      </c>
      <c r="E151222" t="s">
        <v>66777</v>
      </c>
      <c r="F151222">
        <v>1</v>
      </c>
      <c r="G151222" t="s">
        <v>10</v>
      </c>
      <c r="I151222" s="3">
        <v>45088</v>
      </c>
      <c r="J151222" s="4">
        <v>23</v>
      </c>
      <c r="K151222" s="4">
        <v>53</v>
      </c>
      <c r="L151222" s="4">
        <v>17</v>
      </c>
    </row>
    <row r="151223" spans="1:12" x14ac:dyDescent="0.25">
      <c r="A151223">
        <v>782395</v>
      </c>
      <c r="B151223">
        <v>34</v>
      </c>
      <c r="C151223">
        <v>18028</v>
      </c>
      <c r="D151223">
        <v>0</v>
      </c>
      <c r="E151223" t="s">
        <v>66778</v>
      </c>
      <c r="F151223">
        <v>1</v>
      </c>
      <c r="G151223" t="s">
        <v>10</v>
      </c>
      <c r="I151223" s="3">
        <v>45088</v>
      </c>
      <c r="J151223" s="4">
        <v>23</v>
      </c>
      <c r="K151223" s="4">
        <v>53</v>
      </c>
      <c r="L151223" s="4">
        <v>18</v>
      </c>
    </row>
    <row r="151224" spans="1:12" x14ac:dyDescent="0.25">
      <c r="A151224">
        <v>782396</v>
      </c>
      <c r="B151224">
        <v>34</v>
      </c>
      <c r="C151224">
        <v>18026</v>
      </c>
      <c r="D151224">
        <v>36362</v>
      </c>
      <c r="E151224" t="s">
        <v>66778</v>
      </c>
      <c r="F151224">
        <v>1</v>
      </c>
      <c r="G151224" t="s">
        <v>10</v>
      </c>
      <c r="I151224" s="3">
        <v>45088</v>
      </c>
      <c r="J151224" s="4">
        <v>23</v>
      </c>
      <c r="K151224" s="4">
        <v>53</v>
      </c>
      <c r="L151224" s="4">
        <v>18</v>
      </c>
    </row>
    <row r="151225" spans="1:12" x14ac:dyDescent="0.25">
      <c r="A151225">
        <v>782397</v>
      </c>
      <c r="B151225">
        <v>40</v>
      </c>
      <c r="C151225">
        <v>17847</v>
      </c>
      <c r="D151225">
        <v>0</v>
      </c>
      <c r="E151225" t="s">
        <v>66778</v>
      </c>
      <c r="F151225">
        <v>1</v>
      </c>
      <c r="G151225" t="s">
        <v>10</v>
      </c>
      <c r="I151225" s="3">
        <v>45088</v>
      </c>
      <c r="J151225" s="4">
        <v>23</v>
      </c>
      <c r="K151225" s="4">
        <v>53</v>
      </c>
      <c r="L151225" s="4">
        <v>18</v>
      </c>
    </row>
    <row r="151226" spans="1:12" x14ac:dyDescent="0.25">
      <c r="A151226">
        <v>782398</v>
      </c>
      <c r="B151226">
        <v>40</v>
      </c>
      <c r="C151226">
        <v>8969</v>
      </c>
      <c r="D151226">
        <v>36360</v>
      </c>
      <c r="E151226" t="s">
        <v>66778</v>
      </c>
      <c r="F151226">
        <v>1</v>
      </c>
      <c r="G151226" t="s">
        <v>10</v>
      </c>
      <c r="I151226" s="3">
        <v>45088</v>
      </c>
      <c r="J151226" s="4">
        <v>23</v>
      </c>
      <c r="K151226" s="4">
        <v>53</v>
      </c>
      <c r="L151226" s="4">
        <v>18</v>
      </c>
    </row>
    <row r="151227" spans="1:12" x14ac:dyDescent="0.25">
      <c r="A151227">
        <v>782399</v>
      </c>
      <c r="B151227">
        <v>40</v>
      </c>
      <c r="C151227">
        <v>17840</v>
      </c>
      <c r="D151227">
        <v>0</v>
      </c>
      <c r="E151227" t="s">
        <v>66779</v>
      </c>
      <c r="F151227">
        <v>1</v>
      </c>
      <c r="G151227" t="s">
        <v>10</v>
      </c>
      <c r="I151227" s="3">
        <v>45088</v>
      </c>
      <c r="J151227" s="4">
        <v>23</v>
      </c>
      <c r="K151227" s="4">
        <v>53</v>
      </c>
      <c r="L151227" s="4">
        <v>19</v>
      </c>
    </row>
    <row r="151228" spans="1:12" x14ac:dyDescent="0.25">
      <c r="A151228">
        <v>782400</v>
      </c>
      <c r="B151228">
        <v>34</v>
      </c>
      <c r="C151228">
        <v>18026</v>
      </c>
      <c r="D151228">
        <v>36362</v>
      </c>
      <c r="E151228" t="s">
        <v>66780</v>
      </c>
      <c r="F151228">
        <v>1</v>
      </c>
      <c r="G151228" t="s">
        <v>10</v>
      </c>
      <c r="I151228" s="3">
        <v>45088</v>
      </c>
      <c r="J151228" s="4">
        <v>23</v>
      </c>
      <c r="K151228" s="4">
        <v>53</v>
      </c>
      <c r="L151228" s="4">
        <v>21</v>
      </c>
    </row>
    <row r="151229" spans="1:12" x14ac:dyDescent="0.25">
      <c r="A151229">
        <v>782401</v>
      </c>
      <c r="B151229">
        <v>40</v>
      </c>
      <c r="C151229">
        <v>8969</v>
      </c>
      <c r="D151229">
        <v>36360</v>
      </c>
      <c r="E151229" t="s">
        <v>66780</v>
      </c>
      <c r="F151229">
        <v>1</v>
      </c>
      <c r="G151229" t="s">
        <v>10</v>
      </c>
      <c r="I151229" s="3">
        <v>45088</v>
      </c>
      <c r="J151229" s="4">
        <v>23</v>
      </c>
      <c r="K151229" s="4">
        <v>53</v>
      </c>
      <c r="L151229" s="4">
        <v>21</v>
      </c>
    </row>
    <row r="151230" spans="1:12" x14ac:dyDescent="0.25">
      <c r="A151230">
        <v>782402</v>
      </c>
      <c r="B151230">
        <v>40</v>
      </c>
      <c r="C151230">
        <v>17847</v>
      </c>
      <c r="D151230">
        <v>0</v>
      </c>
      <c r="E151230" t="s">
        <v>66781</v>
      </c>
      <c r="F151230">
        <v>1</v>
      </c>
      <c r="G151230" t="s">
        <v>10</v>
      </c>
      <c r="I151230" s="3">
        <v>45088</v>
      </c>
      <c r="J151230" s="4">
        <v>23</v>
      </c>
      <c r="K151230" s="4">
        <v>53</v>
      </c>
      <c r="L151230" s="4">
        <v>22</v>
      </c>
    </row>
    <row r="151231" spans="1:12" x14ac:dyDescent="0.25">
      <c r="A151231">
        <v>782403</v>
      </c>
      <c r="B151231">
        <v>34</v>
      </c>
      <c r="C151231">
        <v>18028</v>
      </c>
      <c r="D151231">
        <v>0</v>
      </c>
      <c r="E151231" t="s">
        <v>66781</v>
      </c>
      <c r="F151231">
        <v>1</v>
      </c>
      <c r="G151231" t="s">
        <v>10</v>
      </c>
      <c r="I151231" s="3">
        <v>45088</v>
      </c>
      <c r="J151231" s="4">
        <v>23</v>
      </c>
      <c r="K151231" s="4">
        <v>53</v>
      </c>
      <c r="L151231" s="4">
        <v>22</v>
      </c>
    </row>
    <row r="151232" spans="1:12" x14ac:dyDescent="0.25">
      <c r="A151232">
        <v>782404</v>
      </c>
      <c r="B151232">
        <v>34</v>
      </c>
      <c r="C151232">
        <v>18026</v>
      </c>
      <c r="D151232">
        <v>36362</v>
      </c>
      <c r="E151232" t="s">
        <v>66782</v>
      </c>
      <c r="F151232">
        <v>1</v>
      </c>
      <c r="G151232" t="s">
        <v>10</v>
      </c>
      <c r="I151232" s="3">
        <v>45088</v>
      </c>
      <c r="J151232" s="4">
        <v>23</v>
      </c>
      <c r="K151232" s="4">
        <v>53</v>
      </c>
      <c r="L151232" s="4">
        <v>23</v>
      </c>
    </row>
    <row r="151233" spans="1:12" x14ac:dyDescent="0.25">
      <c r="A151233">
        <v>782405</v>
      </c>
      <c r="B151233">
        <v>40</v>
      </c>
      <c r="C151233">
        <v>8969</v>
      </c>
      <c r="D151233">
        <v>36360</v>
      </c>
      <c r="E151233" t="s">
        <v>66782</v>
      </c>
      <c r="F151233">
        <v>1</v>
      </c>
      <c r="G151233" t="s">
        <v>10</v>
      </c>
      <c r="I151233" s="3">
        <v>45088</v>
      </c>
      <c r="J151233" s="4">
        <v>23</v>
      </c>
      <c r="K151233" s="4">
        <v>53</v>
      </c>
      <c r="L151233" s="4">
        <v>23</v>
      </c>
    </row>
    <row r="151234" spans="1:12" x14ac:dyDescent="0.25">
      <c r="A151234">
        <v>782406</v>
      </c>
      <c r="B151234">
        <v>34</v>
      </c>
      <c r="C151234">
        <v>18028</v>
      </c>
      <c r="D151234">
        <v>0</v>
      </c>
      <c r="E151234" t="s">
        <v>66783</v>
      </c>
      <c r="F151234">
        <v>1</v>
      </c>
      <c r="G151234" t="s">
        <v>10</v>
      </c>
      <c r="I151234" s="3">
        <v>45088</v>
      </c>
      <c r="J151234" s="4">
        <v>23</v>
      </c>
      <c r="K151234" s="4">
        <v>53</v>
      </c>
      <c r="L151234" s="4">
        <v>24</v>
      </c>
    </row>
    <row r="151235" spans="1:12" x14ac:dyDescent="0.25">
      <c r="A151235">
        <v>782407</v>
      </c>
      <c r="B151235">
        <v>40</v>
      </c>
      <c r="C151235">
        <v>17847</v>
      </c>
      <c r="D151235">
        <v>0</v>
      </c>
      <c r="E151235" t="s">
        <v>66784</v>
      </c>
      <c r="F151235">
        <v>1</v>
      </c>
      <c r="G151235" t="s">
        <v>10</v>
      </c>
      <c r="I151235" s="3">
        <v>45088</v>
      </c>
      <c r="J151235" s="4">
        <v>23</v>
      </c>
      <c r="K151235" s="4">
        <v>53</v>
      </c>
      <c r="L151235" s="4">
        <v>26</v>
      </c>
    </row>
    <row r="151236" spans="1:12" x14ac:dyDescent="0.25">
      <c r="A151236">
        <v>782408</v>
      </c>
      <c r="B151236">
        <v>34</v>
      </c>
      <c r="C151236">
        <v>18026</v>
      </c>
      <c r="D151236">
        <v>36362</v>
      </c>
      <c r="E151236" t="s">
        <v>66784</v>
      </c>
      <c r="F151236">
        <v>1</v>
      </c>
      <c r="G151236" t="s">
        <v>10</v>
      </c>
      <c r="I151236" s="3">
        <v>45088</v>
      </c>
      <c r="J151236" s="4">
        <v>23</v>
      </c>
      <c r="K151236" s="4">
        <v>53</v>
      </c>
      <c r="L151236" s="4">
        <v>26</v>
      </c>
    </row>
    <row r="151237" spans="1:12" x14ac:dyDescent="0.25">
      <c r="A151237">
        <v>782409</v>
      </c>
      <c r="B151237">
        <v>34</v>
      </c>
      <c r="C151237">
        <v>13575</v>
      </c>
      <c r="D151237">
        <v>0</v>
      </c>
      <c r="E151237" t="s">
        <v>66785</v>
      </c>
      <c r="F151237">
        <v>1</v>
      </c>
      <c r="G151237" t="s">
        <v>10</v>
      </c>
      <c r="I151237" s="3">
        <v>45088</v>
      </c>
      <c r="J151237" s="4">
        <v>23</v>
      </c>
      <c r="K151237" s="4">
        <v>53</v>
      </c>
      <c r="L151237" s="4">
        <v>28</v>
      </c>
    </row>
    <row r="151238" spans="1:12" x14ac:dyDescent="0.25">
      <c r="A151238">
        <v>782410</v>
      </c>
      <c r="B151238">
        <v>34</v>
      </c>
      <c r="C151238">
        <v>18026</v>
      </c>
      <c r="D151238">
        <v>36362</v>
      </c>
      <c r="E151238" t="s">
        <v>66786</v>
      </c>
      <c r="F151238">
        <v>1</v>
      </c>
      <c r="G151238" t="s">
        <v>10</v>
      </c>
      <c r="I151238" s="3">
        <v>45088</v>
      </c>
      <c r="J151238" s="4">
        <v>23</v>
      </c>
      <c r="K151238" s="4">
        <v>53</v>
      </c>
      <c r="L151238" s="4">
        <v>29</v>
      </c>
    </row>
    <row r="151239" spans="1:12" x14ac:dyDescent="0.25">
      <c r="A151239">
        <v>782411</v>
      </c>
      <c r="B151239">
        <v>40</v>
      </c>
      <c r="C151239">
        <v>17847</v>
      </c>
      <c r="D151239">
        <v>0</v>
      </c>
      <c r="E151239" t="s">
        <v>66787</v>
      </c>
      <c r="F151239">
        <v>1</v>
      </c>
      <c r="G151239" t="s">
        <v>10</v>
      </c>
      <c r="I151239" s="3">
        <v>45088</v>
      </c>
      <c r="J151239" s="4">
        <v>23</v>
      </c>
      <c r="K151239" s="4">
        <v>53</v>
      </c>
      <c r="L151239" s="4">
        <v>30</v>
      </c>
    </row>
    <row r="151240" spans="1:12" x14ac:dyDescent="0.25">
      <c r="A151240">
        <v>782412</v>
      </c>
      <c r="B151240">
        <v>34</v>
      </c>
      <c r="C151240">
        <v>13575</v>
      </c>
      <c r="D151240">
        <v>0</v>
      </c>
      <c r="E151240" t="s">
        <v>66788</v>
      </c>
      <c r="F151240">
        <v>1</v>
      </c>
      <c r="G151240" t="s">
        <v>10</v>
      </c>
      <c r="I151240" s="3">
        <v>45088</v>
      </c>
      <c r="J151240" s="4">
        <v>23</v>
      </c>
      <c r="K151240" s="4">
        <v>53</v>
      </c>
      <c r="L151240" s="4">
        <v>31</v>
      </c>
    </row>
    <row r="151241" spans="1:12" x14ac:dyDescent="0.25">
      <c r="A151241">
        <v>782413</v>
      </c>
      <c r="B151241">
        <v>34</v>
      </c>
      <c r="C151241">
        <v>18026</v>
      </c>
      <c r="D151241">
        <v>36362</v>
      </c>
      <c r="E151241" t="s">
        <v>66788</v>
      </c>
      <c r="F151241">
        <v>1</v>
      </c>
      <c r="G151241" t="s">
        <v>10</v>
      </c>
      <c r="I151241" s="3">
        <v>45088</v>
      </c>
      <c r="J151241" s="4">
        <v>23</v>
      </c>
      <c r="K151241" s="4">
        <v>53</v>
      </c>
      <c r="L151241" s="4">
        <v>31</v>
      </c>
    </row>
    <row r="151242" spans="1:12" x14ac:dyDescent="0.25">
      <c r="A151242">
        <v>782414</v>
      </c>
      <c r="B151242">
        <v>34</v>
      </c>
      <c r="C151242">
        <v>13575</v>
      </c>
      <c r="D151242">
        <v>0</v>
      </c>
      <c r="E151242" t="s">
        <v>66789</v>
      </c>
      <c r="F151242">
        <v>1</v>
      </c>
      <c r="G151242" t="s">
        <v>10</v>
      </c>
      <c r="I151242" s="3">
        <v>45088</v>
      </c>
      <c r="J151242" s="4">
        <v>23</v>
      </c>
      <c r="K151242" s="4">
        <v>53</v>
      </c>
      <c r="L151242" s="4">
        <v>33</v>
      </c>
    </row>
    <row r="151243" spans="1:12" x14ac:dyDescent="0.25">
      <c r="A151243">
        <v>782415</v>
      </c>
      <c r="B151243">
        <v>34</v>
      </c>
      <c r="C151243">
        <v>18026</v>
      </c>
      <c r="D151243">
        <v>36362</v>
      </c>
      <c r="E151243" t="s">
        <v>66790</v>
      </c>
      <c r="F151243">
        <v>1</v>
      </c>
      <c r="G151243" t="s">
        <v>10</v>
      </c>
      <c r="I151243" s="3">
        <v>45088</v>
      </c>
      <c r="J151243" s="4">
        <v>23</v>
      </c>
      <c r="K151243" s="4">
        <v>53</v>
      </c>
      <c r="L151243" s="4">
        <v>34</v>
      </c>
    </row>
    <row r="151244" spans="1:12" x14ac:dyDescent="0.25">
      <c r="A151244">
        <v>782416</v>
      </c>
      <c r="B151244">
        <v>40</v>
      </c>
      <c r="C151244">
        <v>17847</v>
      </c>
      <c r="D151244">
        <v>0</v>
      </c>
      <c r="E151244" t="s">
        <v>66790</v>
      </c>
      <c r="F151244">
        <v>1</v>
      </c>
      <c r="G151244" t="s">
        <v>10</v>
      </c>
      <c r="I151244" s="3">
        <v>45088</v>
      </c>
      <c r="J151244" s="4">
        <v>23</v>
      </c>
      <c r="K151244" s="4">
        <v>53</v>
      </c>
      <c r="L151244" s="4">
        <v>34</v>
      </c>
    </row>
    <row r="151245" spans="1:12" x14ac:dyDescent="0.25">
      <c r="A151245">
        <v>782417</v>
      </c>
      <c r="B151245">
        <v>34</v>
      </c>
      <c r="C151245">
        <v>13575</v>
      </c>
      <c r="D151245">
        <v>0</v>
      </c>
      <c r="E151245" t="s">
        <v>66791</v>
      </c>
      <c r="F151245">
        <v>1</v>
      </c>
      <c r="G151245" t="s">
        <v>10</v>
      </c>
      <c r="I151245" s="3">
        <v>45088</v>
      </c>
      <c r="J151245" s="4">
        <v>23</v>
      </c>
      <c r="K151245" s="4">
        <v>53</v>
      </c>
      <c r="L151245" s="4">
        <v>36</v>
      </c>
    </row>
    <row r="151246" spans="1:12" x14ac:dyDescent="0.25">
      <c r="A151246">
        <v>782418</v>
      </c>
      <c r="B151246">
        <v>34</v>
      </c>
      <c r="C151246">
        <v>18026</v>
      </c>
      <c r="D151246">
        <v>36362</v>
      </c>
      <c r="E151246" t="s">
        <v>66792</v>
      </c>
      <c r="F151246">
        <v>1</v>
      </c>
      <c r="G151246" t="s">
        <v>10</v>
      </c>
      <c r="I151246" s="3">
        <v>45088</v>
      </c>
      <c r="J151246" s="4">
        <v>23</v>
      </c>
      <c r="K151246" s="4">
        <v>53</v>
      </c>
      <c r="L151246" s="4">
        <v>37</v>
      </c>
    </row>
    <row r="151247" spans="1:12" x14ac:dyDescent="0.25">
      <c r="A151247">
        <v>782419</v>
      </c>
      <c r="B151247">
        <v>34</v>
      </c>
      <c r="C151247">
        <v>13575</v>
      </c>
      <c r="D151247">
        <v>0</v>
      </c>
      <c r="E151247" t="s">
        <v>66792</v>
      </c>
      <c r="F151247">
        <v>1</v>
      </c>
      <c r="G151247" t="s">
        <v>10</v>
      </c>
      <c r="I151247" s="3">
        <v>45088</v>
      </c>
      <c r="J151247" s="4">
        <v>23</v>
      </c>
      <c r="K151247" s="4">
        <v>53</v>
      </c>
      <c r="L151247" s="4">
        <v>37</v>
      </c>
    </row>
    <row r="151248" spans="1:12" x14ac:dyDescent="0.25">
      <c r="A151248">
        <v>782420</v>
      </c>
      <c r="B151248">
        <v>34</v>
      </c>
      <c r="C151248">
        <v>18028</v>
      </c>
      <c r="D151248">
        <v>36363</v>
      </c>
      <c r="E151248" t="s">
        <v>66793</v>
      </c>
      <c r="F151248">
        <v>1</v>
      </c>
      <c r="G151248" t="s">
        <v>10</v>
      </c>
      <c r="I151248" s="3">
        <v>45088</v>
      </c>
      <c r="J151248" s="4">
        <v>23</v>
      </c>
      <c r="K151248" s="4">
        <v>53</v>
      </c>
      <c r="L151248" s="4">
        <v>38</v>
      </c>
    </row>
    <row r="151249" spans="1:12" x14ac:dyDescent="0.25">
      <c r="A151249">
        <v>782421</v>
      </c>
      <c r="B151249">
        <v>40</v>
      </c>
      <c r="C151249">
        <v>17847</v>
      </c>
      <c r="D151249">
        <v>0</v>
      </c>
      <c r="E151249" t="s">
        <v>66794</v>
      </c>
      <c r="F151249">
        <v>1</v>
      </c>
      <c r="G151249" t="s">
        <v>10</v>
      </c>
      <c r="I151249" s="3">
        <v>45088</v>
      </c>
      <c r="J151249" s="4">
        <v>23</v>
      </c>
      <c r="K151249" s="4">
        <v>53</v>
      </c>
      <c r="L151249" s="4">
        <v>39</v>
      </c>
    </row>
    <row r="151250" spans="1:12" x14ac:dyDescent="0.25">
      <c r="A151250">
        <v>782422</v>
      </c>
      <c r="B151250">
        <v>34</v>
      </c>
      <c r="C151250">
        <v>18026</v>
      </c>
      <c r="D151250">
        <v>36362</v>
      </c>
      <c r="E151250" t="s">
        <v>66794</v>
      </c>
      <c r="F151250">
        <v>1</v>
      </c>
      <c r="G151250" t="s">
        <v>10</v>
      </c>
      <c r="I151250" s="3">
        <v>45088</v>
      </c>
      <c r="J151250" s="4">
        <v>23</v>
      </c>
      <c r="K151250" s="4">
        <v>53</v>
      </c>
      <c r="L151250" s="4">
        <v>39</v>
      </c>
    </row>
    <row r="151251" spans="1:12" x14ac:dyDescent="0.25">
      <c r="A151251">
        <v>782423</v>
      </c>
      <c r="B151251">
        <v>34</v>
      </c>
      <c r="C151251">
        <v>13575</v>
      </c>
      <c r="D151251">
        <v>0</v>
      </c>
      <c r="E151251" t="s">
        <v>66795</v>
      </c>
      <c r="F151251">
        <v>1</v>
      </c>
      <c r="G151251" t="s">
        <v>10</v>
      </c>
      <c r="I151251" s="3">
        <v>45088</v>
      </c>
      <c r="J151251" s="4">
        <v>23</v>
      </c>
      <c r="K151251" s="4">
        <v>53</v>
      </c>
      <c r="L151251" s="4">
        <v>40</v>
      </c>
    </row>
    <row r="151252" spans="1:12" x14ac:dyDescent="0.25">
      <c r="A151252">
        <v>782424</v>
      </c>
      <c r="B151252">
        <v>34</v>
      </c>
      <c r="C151252">
        <v>18026</v>
      </c>
      <c r="D151252">
        <v>36362</v>
      </c>
      <c r="E151252" t="s">
        <v>66796</v>
      </c>
      <c r="F151252">
        <v>1</v>
      </c>
      <c r="G151252" t="s">
        <v>10</v>
      </c>
      <c r="I151252" s="3">
        <v>45088</v>
      </c>
      <c r="J151252" s="4">
        <v>23</v>
      </c>
      <c r="K151252" s="4">
        <v>53</v>
      </c>
      <c r="L151252" s="4">
        <v>41</v>
      </c>
    </row>
    <row r="151253" spans="1:12" x14ac:dyDescent="0.25">
      <c r="A151253">
        <v>782425</v>
      </c>
      <c r="B151253">
        <v>34</v>
      </c>
      <c r="C151253">
        <v>18028</v>
      </c>
      <c r="D151253">
        <v>36363</v>
      </c>
      <c r="E151253" t="s">
        <v>66797</v>
      </c>
      <c r="F151253">
        <v>1</v>
      </c>
      <c r="G151253" t="s">
        <v>10</v>
      </c>
      <c r="I151253" s="3">
        <v>45088</v>
      </c>
      <c r="J151253" s="4">
        <v>23</v>
      </c>
      <c r="K151253" s="4">
        <v>53</v>
      </c>
      <c r="L151253" s="4">
        <v>42</v>
      </c>
    </row>
    <row r="151254" spans="1:12" x14ac:dyDescent="0.25">
      <c r="A151254">
        <v>782426</v>
      </c>
      <c r="B151254">
        <v>34</v>
      </c>
      <c r="C151254">
        <v>13575</v>
      </c>
      <c r="D151254">
        <v>0</v>
      </c>
      <c r="E151254" t="s">
        <v>66797</v>
      </c>
      <c r="F151254">
        <v>1</v>
      </c>
      <c r="G151254" t="s">
        <v>10</v>
      </c>
      <c r="I151254" s="3">
        <v>45088</v>
      </c>
      <c r="J151254" s="4">
        <v>23</v>
      </c>
      <c r="K151254" s="4">
        <v>53</v>
      </c>
      <c r="L151254" s="4">
        <v>42</v>
      </c>
    </row>
    <row r="151255" spans="1:12" x14ac:dyDescent="0.25">
      <c r="A151255">
        <v>782427</v>
      </c>
      <c r="B151255">
        <v>40</v>
      </c>
      <c r="C151255">
        <v>17847</v>
      </c>
      <c r="D151255">
        <v>0</v>
      </c>
      <c r="E151255" t="s">
        <v>66798</v>
      </c>
      <c r="F151255">
        <v>1</v>
      </c>
      <c r="G151255" t="s">
        <v>10</v>
      </c>
      <c r="I151255" s="3">
        <v>45088</v>
      </c>
      <c r="J151255" s="4">
        <v>23</v>
      </c>
      <c r="K151255" s="4">
        <v>53</v>
      </c>
      <c r="L151255" s="4">
        <v>44</v>
      </c>
    </row>
    <row r="151256" spans="1:12" x14ac:dyDescent="0.25">
      <c r="A151256">
        <v>782428</v>
      </c>
      <c r="B151256">
        <v>34</v>
      </c>
      <c r="C151256">
        <v>18028</v>
      </c>
      <c r="D151256">
        <v>36363</v>
      </c>
      <c r="E151256" t="s">
        <v>66798</v>
      </c>
      <c r="F151256">
        <v>1</v>
      </c>
      <c r="G151256" t="s">
        <v>10</v>
      </c>
      <c r="I151256" s="3">
        <v>45088</v>
      </c>
      <c r="J151256" s="4">
        <v>23</v>
      </c>
      <c r="K151256" s="4">
        <v>53</v>
      </c>
      <c r="L151256" s="4">
        <v>44</v>
      </c>
    </row>
    <row r="151257" spans="1:12" x14ac:dyDescent="0.25">
      <c r="A151257">
        <v>782429</v>
      </c>
      <c r="B151257">
        <v>34</v>
      </c>
      <c r="C151257">
        <v>13575</v>
      </c>
      <c r="D151257">
        <v>0</v>
      </c>
      <c r="E151257" t="s">
        <v>66798</v>
      </c>
      <c r="F151257">
        <v>1</v>
      </c>
      <c r="G151257" t="s">
        <v>10</v>
      </c>
      <c r="I151257" s="3">
        <v>45088</v>
      </c>
      <c r="J151257" s="4">
        <v>23</v>
      </c>
      <c r="K151257" s="4">
        <v>53</v>
      </c>
      <c r="L151257" s="4">
        <v>44</v>
      </c>
    </row>
    <row r="151258" spans="1:12" x14ac:dyDescent="0.25">
      <c r="A151258">
        <v>782430</v>
      </c>
      <c r="B151258">
        <v>34</v>
      </c>
      <c r="C151258">
        <v>13575</v>
      </c>
      <c r="D151258">
        <v>0</v>
      </c>
      <c r="E151258" t="s">
        <v>66799</v>
      </c>
      <c r="F151258">
        <v>1</v>
      </c>
      <c r="G151258" t="s">
        <v>10</v>
      </c>
      <c r="I151258" s="3">
        <v>45088</v>
      </c>
      <c r="J151258" s="4">
        <v>23</v>
      </c>
      <c r="K151258" s="4">
        <v>53</v>
      </c>
      <c r="L151258" s="4">
        <v>46</v>
      </c>
    </row>
    <row r="151259" spans="1:12" x14ac:dyDescent="0.25">
      <c r="A151259">
        <v>782431</v>
      </c>
      <c r="B151259">
        <v>40</v>
      </c>
      <c r="C151259">
        <v>9413</v>
      </c>
      <c r="D151259">
        <v>36364</v>
      </c>
      <c r="E151259" t="s">
        <v>66800</v>
      </c>
      <c r="F151259">
        <v>1</v>
      </c>
      <c r="G151259" t="s">
        <v>10</v>
      </c>
      <c r="I151259" s="3">
        <v>45088</v>
      </c>
      <c r="J151259" s="4">
        <v>23</v>
      </c>
      <c r="K151259" s="4">
        <v>53</v>
      </c>
      <c r="L151259" s="4">
        <v>47</v>
      </c>
    </row>
    <row r="151260" spans="1:12" x14ac:dyDescent="0.25">
      <c r="A151260">
        <v>782432</v>
      </c>
      <c r="B151260">
        <v>40</v>
      </c>
      <c r="C151260">
        <v>17847</v>
      </c>
      <c r="D151260">
        <v>0</v>
      </c>
      <c r="E151260" t="s">
        <v>66801</v>
      </c>
      <c r="F151260">
        <v>1</v>
      </c>
      <c r="G151260" t="s">
        <v>10</v>
      </c>
      <c r="I151260" s="3">
        <v>45088</v>
      </c>
      <c r="J151260" s="4">
        <v>23</v>
      </c>
      <c r="K151260" s="4">
        <v>53</v>
      </c>
      <c r="L151260" s="4">
        <v>48</v>
      </c>
    </row>
    <row r="151261" spans="1:12" x14ac:dyDescent="0.25">
      <c r="A151261">
        <v>782433</v>
      </c>
      <c r="B151261">
        <v>34</v>
      </c>
      <c r="C151261">
        <v>13575</v>
      </c>
      <c r="D151261">
        <v>0</v>
      </c>
      <c r="E151261" t="s">
        <v>66801</v>
      </c>
      <c r="F151261">
        <v>1</v>
      </c>
      <c r="G151261" t="s">
        <v>10</v>
      </c>
      <c r="I151261" s="3">
        <v>45088</v>
      </c>
      <c r="J151261" s="4">
        <v>23</v>
      </c>
      <c r="K151261" s="4">
        <v>53</v>
      </c>
      <c r="L151261" s="4">
        <v>48</v>
      </c>
    </row>
    <row r="151262" spans="1:12" x14ac:dyDescent="0.25">
      <c r="A151262">
        <v>782434</v>
      </c>
      <c r="B151262">
        <v>34</v>
      </c>
      <c r="C151262">
        <v>18028</v>
      </c>
      <c r="D151262">
        <v>36363</v>
      </c>
      <c r="E151262" t="s">
        <v>66801</v>
      </c>
      <c r="F151262">
        <v>1</v>
      </c>
      <c r="G151262" t="s">
        <v>10</v>
      </c>
      <c r="I151262" s="3">
        <v>45088</v>
      </c>
      <c r="J151262" s="4">
        <v>23</v>
      </c>
      <c r="K151262" s="4">
        <v>53</v>
      </c>
      <c r="L151262" s="4">
        <v>48</v>
      </c>
    </row>
    <row r="151263" spans="1:12" x14ac:dyDescent="0.25">
      <c r="A151263">
        <v>782435</v>
      </c>
      <c r="B151263">
        <v>40</v>
      </c>
      <c r="C151263">
        <v>9413</v>
      </c>
      <c r="D151263">
        <v>36364</v>
      </c>
      <c r="E151263" t="s">
        <v>66802</v>
      </c>
      <c r="F151263">
        <v>1</v>
      </c>
      <c r="G151263" t="s">
        <v>10</v>
      </c>
      <c r="I151263" s="3">
        <v>45088</v>
      </c>
      <c r="J151263" s="4">
        <v>23</v>
      </c>
      <c r="K151263" s="4">
        <v>53</v>
      </c>
      <c r="L151263" s="4">
        <v>51</v>
      </c>
    </row>
    <row r="151264" spans="1:12" x14ac:dyDescent="0.25">
      <c r="A151264">
        <v>782436</v>
      </c>
      <c r="B151264">
        <v>40</v>
      </c>
      <c r="C151264">
        <v>17847</v>
      </c>
      <c r="D151264">
        <v>0</v>
      </c>
      <c r="E151264" t="s">
        <v>66803</v>
      </c>
      <c r="F151264">
        <v>1</v>
      </c>
      <c r="G151264" t="s">
        <v>10</v>
      </c>
      <c r="I151264" s="3">
        <v>45088</v>
      </c>
      <c r="J151264" s="4">
        <v>23</v>
      </c>
      <c r="K151264" s="4">
        <v>53</v>
      </c>
      <c r="L151264" s="4">
        <v>53</v>
      </c>
    </row>
    <row r="151265" spans="1:12" x14ac:dyDescent="0.25">
      <c r="A151265">
        <v>782437</v>
      </c>
      <c r="B151265">
        <v>40</v>
      </c>
      <c r="C151265">
        <v>17685</v>
      </c>
      <c r="D151265">
        <v>0</v>
      </c>
      <c r="E151265" t="s">
        <v>66804</v>
      </c>
      <c r="F151265">
        <v>1</v>
      </c>
      <c r="G151265" t="s">
        <v>10</v>
      </c>
      <c r="I151265" s="3">
        <v>45088</v>
      </c>
      <c r="J151265" s="4">
        <v>23</v>
      </c>
      <c r="K151265" s="4">
        <v>53</v>
      </c>
      <c r="L151265" s="4">
        <v>53</v>
      </c>
    </row>
    <row r="151266" spans="1:12" x14ac:dyDescent="0.25">
      <c r="A151266">
        <v>782438</v>
      </c>
      <c r="B151266">
        <v>34</v>
      </c>
      <c r="C151266">
        <v>18028</v>
      </c>
      <c r="D151266">
        <v>36363</v>
      </c>
      <c r="E151266" t="s">
        <v>66804</v>
      </c>
      <c r="F151266">
        <v>1</v>
      </c>
      <c r="G151266" t="s">
        <v>10</v>
      </c>
      <c r="I151266" s="3">
        <v>45088</v>
      </c>
      <c r="J151266" s="4">
        <v>23</v>
      </c>
      <c r="K151266" s="4">
        <v>53</v>
      </c>
      <c r="L151266" s="4">
        <v>53</v>
      </c>
    </row>
    <row r="151267" spans="1:12" x14ac:dyDescent="0.25">
      <c r="A151267">
        <v>782439</v>
      </c>
      <c r="B151267">
        <v>40</v>
      </c>
      <c r="C151267">
        <v>9413</v>
      </c>
      <c r="D151267">
        <v>36364</v>
      </c>
      <c r="E151267" t="s">
        <v>66805</v>
      </c>
      <c r="F151267">
        <v>1</v>
      </c>
      <c r="G151267" t="s">
        <v>10</v>
      </c>
      <c r="I151267" s="3">
        <v>45088</v>
      </c>
      <c r="J151267" s="4">
        <v>23</v>
      </c>
      <c r="K151267" s="4">
        <v>53</v>
      </c>
      <c r="L151267" s="4">
        <v>54</v>
      </c>
    </row>
    <row r="151268" spans="1:12" x14ac:dyDescent="0.25">
      <c r="A151268">
        <v>782440</v>
      </c>
      <c r="B151268">
        <v>40</v>
      </c>
      <c r="C151268">
        <v>17685</v>
      </c>
      <c r="D151268">
        <v>0</v>
      </c>
      <c r="E151268" t="s">
        <v>66806</v>
      </c>
      <c r="F151268">
        <v>1</v>
      </c>
      <c r="G151268" t="s">
        <v>10</v>
      </c>
      <c r="I151268" s="3">
        <v>45088</v>
      </c>
      <c r="J151268" s="4">
        <v>23</v>
      </c>
      <c r="K151268" s="4">
        <v>53</v>
      </c>
      <c r="L151268" s="4">
        <v>55</v>
      </c>
    </row>
    <row r="151269" spans="1:12" x14ac:dyDescent="0.25">
      <c r="A151269">
        <v>782441</v>
      </c>
      <c r="B151269">
        <v>34</v>
      </c>
      <c r="C151269">
        <v>18028</v>
      </c>
      <c r="D151269">
        <v>36363</v>
      </c>
      <c r="E151269" t="s">
        <v>66806</v>
      </c>
      <c r="F151269">
        <v>1</v>
      </c>
      <c r="G151269" t="s">
        <v>10</v>
      </c>
      <c r="I151269" s="3">
        <v>45088</v>
      </c>
      <c r="J151269" s="4">
        <v>23</v>
      </c>
      <c r="K151269" s="4">
        <v>53</v>
      </c>
      <c r="L151269" s="4">
        <v>55</v>
      </c>
    </row>
    <row r="151270" spans="1:12" x14ac:dyDescent="0.25">
      <c r="A151270">
        <v>782442</v>
      </c>
      <c r="B151270">
        <v>34</v>
      </c>
      <c r="C151270">
        <v>13575</v>
      </c>
      <c r="D151270">
        <v>36366</v>
      </c>
      <c r="E151270" t="s">
        <v>66807</v>
      </c>
      <c r="F151270">
        <v>1</v>
      </c>
      <c r="G151270" t="s">
        <v>10</v>
      </c>
      <c r="I151270" s="3">
        <v>45088</v>
      </c>
      <c r="J151270" s="4">
        <v>23</v>
      </c>
      <c r="K151270" s="4">
        <v>53</v>
      </c>
      <c r="L151270" s="4">
        <v>56</v>
      </c>
    </row>
    <row r="151271" spans="1:12" x14ac:dyDescent="0.25">
      <c r="A151271">
        <v>782443</v>
      </c>
      <c r="B151271">
        <v>40</v>
      </c>
      <c r="C151271">
        <v>17685</v>
      </c>
      <c r="D151271">
        <v>0</v>
      </c>
      <c r="E151271" t="s">
        <v>66807</v>
      </c>
      <c r="F151271">
        <v>1</v>
      </c>
      <c r="G151271" t="s">
        <v>10</v>
      </c>
      <c r="I151271" s="3">
        <v>45088</v>
      </c>
      <c r="J151271" s="4">
        <v>23</v>
      </c>
      <c r="K151271" s="4">
        <v>53</v>
      </c>
      <c r="L151271" s="4">
        <v>56</v>
      </c>
    </row>
    <row r="151272" spans="1:12" x14ac:dyDescent="0.25">
      <c r="A151272">
        <v>782444</v>
      </c>
      <c r="B151272">
        <v>40</v>
      </c>
      <c r="C151272">
        <v>17847</v>
      </c>
      <c r="D151272">
        <v>0</v>
      </c>
      <c r="E151272" t="s">
        <v>66808</v>
      </c>
      <c r="F151272">
        <v>1</v>
      </c>
      <c r="G151272" t="s">
        <v>10</v>
      </c>
      <c r="I151272" s="3">
        <v>45088</v>
      </c>
      <c r="J151272" s="4">
        <v>23</v>
      </c>
      <c r="K151272" s="4">
        <v>53</v>
      </c>
      <c r="L151272" s="4">
        <v>57</v>
      </c>
    </row>
    <row r="151273" spans="1:12" x14ac:dyDescent="0.25">
      <c r="A151273">
        <v>782445</v>
      </c>
      <c r="B151273">
        <v>40</v>
      </c>
      <c r="C151273">
        <v>9413</v>
      </c>
      <c r="D151273">
        <v>36364</v>
      </c>
      <c r="E151273" t="s">
        <v>66808</v>
      </c>
      <c r="F151273">
        <v>1</v>
      </c>
      <c r="G151273" t="s">
        <v>10</v>
      </c>
      <c r="I151273" s="3">
        <v>45088</v>
      </c>
      <c r="J151273" s="4">
        <v>23</v>
      </c>
      <c r="K151273" s="4">
        <v>53</v>
      </c>
      <c r="L151273" s="4">
        <v>57</v>
      </c>
    </row>
    <row r="151274" spans="1:12" x14ac:dyDescent="0.25">
      <c r="A151274">
        <v>782446</v>
      </c>
      <c r="B151274">
        <v>34</v>
      </c>
      <c r="C151274">
        <v>13575</v>
      </c>
      <c r="D151274">
        <v>36366</v>
      </c>
      <c r="E151274" t="s">
        <v>66809</v>
      </c>
      <c r="F151274">
        <v>1</v>
      </c>
      <c r="G151274" t="s">
        <v>10</v>
      </c>
      <c r="I151274" s="3">
        <v>45088</v>
      </c>
      <c r="J151274" s="4">
        <v>23</v>
      </c>
      <c r="K151274" s="4">
        <v>53</v>
      </c>
      <c r="L151274" s="4">
        <v>58</v>
      </c>
    </row>
    <row r="151275" spans="1:12" x14ac:dyDescent="0.25">
      <c r="A151275">
        <v>782447</v>
      </c>
      <c r="B151275">
        <v>40</v>
      </c>
      <c r="C151275">
        <v>17685</v>
      </c>
      <c r="D151275">
        <v>0</v>
      </c>
      <c r="E151275" t="s">
        <v>66809</v>
      </c>
      <c r="F151275">
        <v>1</v>
      </c>
      <c r="G151275" t="s">
        <v>10</v>
      </c>
      <c r="I151275" s="3">
        <v>45088</v>
      </c>
      <c r="J151275" s="4">
        <v>23</v>
      </c>
      <c r="K151275" s="4">
        <v>53</v>
      </c>
      <c r="L151275" s="4">
        <v>58</v>
      </c>
    </row>
    <row r="151276" spans="1:12" x14ac:dyDescent="0.25">
      <c r="A151276">
        <v>782448</v>
      </c>
      <c r="B151276">
        <v>34</v>
      </c>
      <c r="C151276">
        <v>18028</v>
      </c>
      <c r="D151276">
        <v>36363</v>
      </c>
      <c r="E151276" t="s">
        <v>66810</v>
      </c>
      <c r="F151276">
        <v>1</v>
      </c>
      <c r="G151276" t="s">
        <v>10</v>
      </c>
      <c r="I151276" s="3">
        <v>45088</v>
      </c>
      <c r="J151276" s="4">
        <v>23</v>
      </c>
      <c r="K151276" s="4">
        <v>53</v>
      </c>
      <c r="L151276" s="4">
        <v>59</v>
      </c>
    </row>
    <row r="151277" spans="1:12" x14ac:dyDescent="0.25">
      <c r="A151277">
        <v>782449</v>
      </c>
      <c r="B151277">
        <v>34</v>
      </c>
      <c r="C151277">
        <v>13575</v>
      </c>
      <c r="D151277">
        <v>36366</v>
      </c>
      <c r="E151277" t="s">
        <v>66811</v>
      </c>
      <c r="F151277">
        <v>1</v>
      </c>
      <c r="G151277" t="s">
        <v>10</v>
      </c>
      <c r="I151277" s="3">
        <v>45088</v>
      </c>
      <c r="J151277" s="4">
        <v>23</v>
      </c>
      <c r="K151277" s="4">
        <v>54</v>
      </c>
      <c r="L151277" s="4">
        <v>0</v>
      </c>
    </row>
    <row r="151278" spans="1:12" x14ac:dyDescent="0.25">
      <c r="A151278">
        <v>782450</v>
      </c>
      <c r="B151278">
        <v>40</v>
      </c>
      <c r="C151278">
        <v>9413</v>
      </c>
      <c r="D151278">
        <v>36364</v>
      </c>
      <c r="E151278" t="s">
        <v>66811</v>
      </c>
      <c r="F151278">
        <v>1</v>
      </c>
      <c r="G151278" t="s">
        <v>10</v>
      </c>
      <c r="I151278" s="3">
        <v>45088</v>
      </c>
      <c r="J151278" s="4">
        <v>23</v>
      </c>
      <c r="K151278" s="4">
        <v>54</v>
      </c>
      <c r="L151278" s="4">
        <v>0</v>
      </c>
    </row>
    <row r="151279" spans="1:12" x14ac:dyDescent="0.25">
      <c r="A151279">
        <v>782451</v>
      </c>
      <c r="B151279">
        <v>34</v>
      </c>
      <c r="C151279">
        <v>18028</v>
      </c>
      <c r="D151279">
        <v>36363</v>
      </c>
      <c r="E151279" t="s">
        <v>66812</v>
      </c>
      <c r="F151279">
        <v>1</v>
      </c>
      <c r="G151279" t="s">
        <v>10</v>
      </c>
      <c r="I151279" s="3">
        <v>45088</v>
      </c>
      <c r="J151279" s="4">
        <v>23</v>
      </c>
      <c r="K151279" s="4">
        <v>54</v>
      </c>
      <c r="L151279" s="4">
        <v>1</v>
      </c>
    </row>
    <row r="151280" spans="1:12" x14ac:dyDescent="0.25">
      <c r="A151280">
        <v>782452</v>
      </c>
      <c r="B151280">
        <v>34</v>
      </c>
      <c r="C151280">
        <v>13575</v>
      </c>
      <c r="D151280">
        <v>36366</v>
      </c>
      <c r="E151280" t="s">
        <v>66813</v>
      </c>
      <c r="F151280">
        <v>1</v>
      </c>
      <c r="G151280" t="s">
        <v>10</v>
      </c>
      <c r="I151280" s="3">
        <v>45088</v>
      </c>
      <c r="J151280" s="4">
        <v>23</v>
      </c>
      <c r="K151280" s="4">
        <v>54</v>
      </c>
      <c r="L151280" s="4">
        <v>2</v>
      </c>
    </row>
    <row r="151281" spans="1:12" x14ac:dyDescent="0.25">
      <c r="A151281">
        <v>782453</v>
      </c>
      <c r="B151281">
        <v>40</v>
      </c>
      <c r="C151281">
        <v>17685</v>
      </c>
      <c r="D151281">
        <v>0</v>
      </c>
      <c r="E151281" t="s">
        <v>66814</v>
      </c>
      <c r="F151281">
        <v>1</v>
      </c>
      <c r="G151281" t="s">
        <v>10</v>
      </c>
      <c r="I151281" s="3">
        <v>45088</v>
      </c>
      <c r="J151281" s="4">
        <v>23</v>
      </c>
      <c r="K151281" s="4">
        <v>54</v>
      </c>
      <c r="L151281" s="4">
        <v>3</v>
      </c>
    </row>
    <row r="151282" spans="1:12" x14ac:dyDescent="0.25">
      <c r="A151282">
        <v>782454</v>
      </c>
      <c r="B151282">
        <v>40</v>
      </c>
      <c r="C151282">
        <v>9413</v>
      </c>
      <c r="D151282">
        <v>36364</v>
      </c>
      <c r="E151282" t="s">
        <v>66815</v>
      </c>
      <c r="F151282">
        <v>1</v>
      </c>
      <c r="G151282" t="s">
        <v>10</v>
      </c>
      <c r="I151282" s="3">
        <v>45088</v>
      </c>
      <c r="J151282" s="4">
        <v>23</v>
      </c>
      <c r="K151282" s="4">
        <v>54</v>
      </c>
      <c r="L151282" s="4">
        <v>4</v>
      </c>
    </row>
    <row r="151283" spans="1:12" x14ac:dyDescent="0.25">
      <c r="A151283">
        <v>782455</v>
      </c>
      <c r="B151283">
        <v>34</v>
      </c>
      <c r="C151283">
        <v>13575</v>
      </c>
      <c r="D151283">
        <v>36366</v>
      </c>
      <c r="E151283" t="s">
        <v>66816</v>
      </c>
      <c r="F151283">
        <v>1</v>
      </c>
      <c r="G151283" t="s">
        <v>10</v>
      </c>
      <c r="I151283" s="3">
        <v>45088</v>
      </c>
      <c r="J151283" s="4">
        <v>23</v>
      </c>
      <c r="K151283" s="4">
        <v>54</v>
      </c>
      <c r="L151283" s="4">
        <v>5</v>
      </c>
    </row>
    <row r="151284" spans="1:12" x14ac:dyDescent="0.25">
      <c r="A151284">
        <v>782456</v>
      </c>
      <c r="B151284">
        <v>40</v>
      </c>
      <c r="C151284">
        <v>17685</v>
      </c>
      <c r="D151284">
        <v>0</v>
      </c>
      <c r="E151284" t="s">
        <v>66816</v>
      </c>
      <c r="F151284">
        <v>1</v>
      </c>
      <c r="G151284" t="s">
        <v>10</v>
      </c>
      <c r="I151284" s="3">
        <v>45088</v>
      </c>
      <c r="J151284" s="4">
        <v>23</v>
      </c>
      <c r="K151284" s="4">
        <v>54</v>
      </c>
      <c r="L151284" s="4">
        <v>5</v>
      </c>
    </row>
    <row r="151285" spans="1:12" x14ac:dyDescent="0.25">
      <c r="A151285">
        <v>782457</v>
      </c>
      <c r="B151285">
        <v>34</v>
      </c>
      <c r="C151285">
        <v>18028</v>
      </c>
      <c r="D151285">
        <v>36363</v>
      </c>
      <c r="E151285" t="s">
        <v>66817</v>
      </c>
      <c r="F151285">
        <v>1</v>
      </c>
      <c r="G151285" t="s">
        <v>10</v>
      </c>
      <c r="I151285" s="3">
        <v>45088</v>
      </c>
      <c r="J151285" s="4">
        <v>23</v>
      </c>
      <c r="K151285" s="4">
        <v>54</v>
      </c>
      <c r="L151285" s="4">
        <v>6</v>
      </c>
    </row>
    <row r="151286" spans="1:12" x14ac:dyDescent="0.25">
      <c r="A151286">
        <v>782458</v>
      </c>
      <c r="B151286">
        <v>34</v>
      </c>
      <c r="C151286">
        <v>13575</v>
      </c>
      <c r="D151286">
        <v>36366</v>
      </c>
      <c r="E151286" t="s">
        <v>66818</v>
      </c>
      <c r="F151286">
        <v>1</v>
      </c>
      <c r="G151286" t="s">
        <v>10</v>
      </c>
      <c r="I151286" s="3">
        <v>45088</v>
      </c>
      <c r="J151286" s="4">
        <v>23</v>
      </c>
      <c r="K151286" s="4">
        <v>54</v>
      </c>
      <c r="L151286" s="4">
        <v>7</v>
      </c>
    </row>
    <row r="151287" spans="1:12" x14ac:dyDescent="0.25">
      <c r="A151287">
        <v>782459</v>
      </c>
      <c r="B151287">
        <v>40</v>
      </c>
      <c r="C151287">
        <v>17685</v>
      </c>
      <c r="D151287">
        <v>0</v>
      </c>
      <c r="E151287" t="s">
        <v>66818</v>
      </c>
      <c r="F151287">
        <v>1</v>
      </c>
      <c r="G151287" t="s">
        <v>10</v>
      </c>
      <c r="I151287" s="3">
        <v>45088</v>
      </c>
      <c r="J151287" s="4">
        <v>23</v>
      </c>
      <c r="K151287" s="4">
        <v>54</v>
      </c>
      <c r="L151287" s="4">
        <v>7</v>
      </c>
    </row>
    <row r="151288" spans="1:12" x14ac:dyDescent="0.25">
      <c r="A151288">
        <v>782460</v>
      </c>
      <c r="B151288">
        <v>40</v>
      </c>
      <c r="C151288">
        <v>9413</v>
      </c>
      <c r="D151288">
        <v>36364</v>
      </c>
      <c r="E151288" t="s">
        <v>66818</v>
      </c>
      <c r="F151288">
        <v>1</v>
      </c>
      <c r="G151288" t="s">
        <v>10</v>
      </c>
      <c r="I151288" s="3">
        <v>45088</v>
      </c>
      <c r="J151288" s="4">
        <v>23</v>
      </c>
      <c r="K151288" s="4">
        <v>54</v>
      </c>
      <c r="L151288" s="4">
        <v>7</v>
      </c>
    </row>
    <row r="151289" spans="1:12" x14ac:dyDescent="0.25">
      <c r="A151289">
        <v>782461</v>
      </c>
      <c r="B151289">
        <v>34</v>
      </c>
      <c r="C151289">
        <v>18028</v>
      </c>
      <c r="D151289">
        <v>36363</v>
      </c>
      <c r="E151289" t="s">
        <v>66819</v>
      </c>
      <c r="F151289">
        <v>1</v>
      </c>
      <c r="G151289" t="s">
        <v>10</v>
      </c>
      <c r="I151289" s="3">
        <v>45088</v>
      </c>
      <c r="J151289" s="4">
        <v>23</v>
      </c>
      <c r="K151289" s="4">
        <v>54</v>
      </c>
      <c r="L151289" s="4">
        <v>8</v>
      </c>
    </row>
    <row r="151290" spans="1:12" x14ac:dyDescent="0.25">
      <c r="A151290">
        <v>782462</v>
      </c>
      <c r="B151290">
        <v>34</v>
      </c>
      <c r="C151290">
        <v>9562</v>
      </c>
      <c r="D151290">
        <v>0</v>
      </c>
      <c r="E151290" t="s">
        <v>66819</v>
      </c>
      <c r="F151290">
        <v>1</v>
      </c>
      <c r="G151290" t="s">
        <v>10</v>
      </c>
      <c r="I151290" s="3">
        <v>45088</v>
      </c>
      <c r="J151290" s="4">
        <v>23</v>
      </c>
      <c r="K151290" s="4">
        <v>54</v>
      </c>
      <c r="L151290" s="4">
        <v>8</v>
      </c>
    </row>
    <row r="151291" spans="1:12" x14ac:dyDescent="0.25">
      <c r="A151291">
        <v>782463</v>
      </c>
      <c r="B151291">
        <v>34</v>
      </c>
      <c r="C151291">
        <v>13575</v>
      </c>
      <c r="D151291">
        <v>36366</v>
      </c>
      <c r="E151291" t="s">
        <v>66820</v>
      </c>
      <c r="F151291">
        <v>1</v>
      </c>
      <c r="G151291" t="s">
        <v>10</v>
      </c>
      <c r="I151291" s="3">
        <v>45088</v>
      </c>
      <c r="J151291" s="4">
        <v>23</v>
      </c>
      <c r="K151291" s="4">
        <v>54</v>
      </c>
      <c r="L151291" s="4">
        <v>9</v>
      </c>
    </row>
    <row r="151292" spans="1:12" x14ac:dyDescent="0.25">
      <c r="A151292">
        <v>782464</v>
      </c>
      <c r="B151292">
        <v>40</v>
      </c>
      <c r="C151292">
        <v>17685</v>
      </c>
      <c r="D151292">
        <v>0</v>
      </c>
      <c r="E151292" t="s">
        <v>66820</v>
      </c>
      <c r="F151292">
        <v>1</v>
      </c>
      <c r="G151292" t="s">
        <v>10</v>
      </c>
      <c r="I151292" s="3">
        <v>45088</v>
      </c>
      <c r="J151292" s="4">
        <v>23</v>
      </c>
      <c r="K151292" s="4">
        <v>54</v>
      </c>
      <c r="L151292" s="4">
        <v>9</v>
      </c>
    </row>
    <row r="151293" spans="1:12" x14ac:dyDescent="0.25">
      <c r="A151293">
        <v>782465</v>
      </c>
      <c r="B151293">
        <v>34</v>
      </c>
      <c r="C151293">
        <v>9562</v>
      </c>
      <c r="D151293">
        <v>0</v>
      </c>
      <c r="E151293" t="s">
        <v>66821</v>
      </c>
      <c r="F151293">
        <v>1</v>
      </c>
      <c r="G151293" t="s">
        <v>10</v>
      </c>
      <c r="I151293" s="3">
        <v>45088</v>
      </c>
      <c r="J151293" s="4">
        <v>23</v>
      </c>
      <c r="K151293" s="4">
        <v>54</v>
      </c>
      <c r="L151293" s="4">
        <v>10</v>
      </c>
    </row>
    <row r="151294" spans="1:12" x14ac:dyDescent="0.25">
      <c r="A151294">
        <v>782466</v>
      </c>
      <c r="B151294">
        <v>40</v>
      </c>
      <c r="C151294">
        <v>9413</v>
      </c>
      <c r="D151294">
        <v>36364</v>
      </c>
      <c r="E151294" t="s">
        <v>66822</v>
      </c>
      <c r="F151294">
        <v>1</v>
      </c>
      <c r="G151294" t="s">
        <v>10</v>
      </c>
      <c r="I151294" s="3">
        <v>45088</v>
      </c>
      <c r="J151294" s="4">
        <v>23</v>
      </c>
      <c r="K151294" s="4">
        <v>54</v>
      </c>
      <c r="L151294" s="4">
        <v>11</v>
      </c>
    </row>
    <row r="151295" spans="1:12" x14ac:dyDescent="0.25">
      <c r="A151295">
        <v>782467</v>
      </c>
      <c r="B151295">
        <v>34</v>
      </c>
      <c r="C151295">
        <v>13575</v>
      </c>
      <c r="D151295">
        <v>36366</v>
      </c>
      <c r="E151295" t="s">
        <v>66822</v>
      </c>
      <c r="F151295">
        <v>1</v>
      </c>
      <c r="G151295" t="s">
        <v>10</v>
      </c>
      <c r="I151295" s="3">
        <v>45088</v>
      </c>
      <c r="J151295" s="4">
        <v>23</v>
      </c>
      <c r="K151295" s="4">
        <v>54</v>
      </c>
      <c r="L151295" s="4">
        <v>11</v>
      </c>
    </row>
    <row r="151296" spans="1:12" x14ac:dyDescent="0.25">
      <c r="A151296">
        <v>782468</v>
      </c>
      <c r="B151296">
        <v>40</v>
      </c>
      <c r="C151296">
        <v>17842</v>
      </c>
      <c r="D151296">
        <v>0</v>
      </c>
      <c r="E151296" t="s">
        <v>66823</v>
      </c>
      <c r="F151296">
        <v>1</v>
      </c>
      <c r="G151296" t="s">
        <v>10</v>
      </c>
      <c r="I151296" s="3">
        <v>45088</v>
      </c>
      <c r="J151296" s="4">
        <v>23</v>
      </c>
      <c r="K151296" s="4">
        <v>54</v>
      </c>
      <c r="L151296" s="4">
        <v>13</v>
      </c>
    </row>
    <row r="151297" spans="1:12" x14ac:dyDescent="0.25">
      <c r="A151297">
        <v>782469</v>
      </c>
      <c r="B151297">
        <v>34</v>
      </c>
      <c r="C151297">
        <v>9562</v>
      </c>
      <c r="D151297">
        <v>0</v>
      </c>
      <c r="E151297" t="s">
        <v>66823</v>
      </c>
      <c r="F151297">
        <v>1</v>
      </c>
      <c r="G151297" t="s">
        <v>10</v>
      </c>
      <c r="I151297" s="3">
        <v>45088</v>
      </c>
      <c r="J151297" s="4">
        <v>23</v>
      </c>
      <c r="K151297" s="4">
        <v>54</v>
      </c>
      <c r="L151297" s="4">
        <v>13</v>
      </c>
    </row>
    <row r="151298" spans="1:12" x14ac:dyDescent="0.25">
      <c r="A151298">
        <v>782470</v>
      </c>
      <c r="B151298">
        <v>34</v>
      </c>
      <c r="C151298">
        <v>13575</v>
      </c>
      <c r="D151298">
        <v>36366</v>
      </c>
      <c r="E151298" t="s">
        <v>66824</v>
      </c>
      <c r="F151298">
        <v>1</v>
      </c>
      <c r="G151298" t="s">
        <v>10</v>
      </c>
      <c r="I151298" s="3">
        <v>45088</v>
      </c>
      <c r="J151298" s="4">
        <v>23</v>
      </c>
      <c r="K151298" s="4">
        <v>54</v>
      </c>
      <c r="L151298" s="4">
        <v>14</v>
      </c>
    </row>
    <row r="151299" spans="1:12" x14ac:dyDescent="0.25">
      <c r="A151299">
        <v>782471</v>
      </c>
      <c r="B151299">
        <v>40</v>
      </c>
      <c r="C151299">
        <v>9413</v>
      </c>
      <c r="D151299">
        <v>36364</v>
      </c>
      <c r="E151299" t="s">
        <v>66824</v>
      </c>
      <c r="F151299">
        <v>1</v>
      </c>
      <c r="G151299" t="s">
        <v>10</v>
      </c>
      <c r="I151299" s="3">
        <v>45088</v>
      </c>
      <c r="J151299" s="4">
        <v>23</v>
      </c>
      <c r="K151299" s="4">
        <v>54</v>
      </c>
      <c r="L151299" s="4">
        <v>14</v>
      </c>
    </row>
    <row r="151300" spans="1:12" x14ac:dyDescent="0.25">
      <c r="A151300">
        <v>782472</v>
      </c>
      <c r="B151300">
        <v>40</v>
      </c>
      <c r="C151300">
        <v>17842</v>
      </c>
      <c r="D151300">
        <v>0</v>
      </c>
      <c r="E151300" t="s">
        <v>66824</v>
      </c>
      <c r="F151300">
        <v>1</v>
      </c>
      <c r="G151300" t="s">
        <v>10</v>
      </c>
      <c r="I151300" s="3">
        <v>45088</v>
      </c>
      <c r="J151300" s="4">
        <v>23</v>
      </c>
      <c r="K151300" s="4">
        <v>54</v>
      </c>
      <c r="L151300" s="4">
        <v>14</v>
      </c>
    </row>
    <row r="151301" spans="1:12" x14ac:dyDescent="0.25">
      <c r="A151301">
        <v>782473</v>
      </c>
      <c r="B151301">
        <v>34</v>
      </c>
      <c r="C151301">
        <v>9562</v>
      </c>
      <c r="D151301">
        <v>0</v>
      </c>
      <c r="E151301" t="s">
        <v>66825</v>
      </c>
      <c r="F151301">
        <v>1</v>
      </c>
      <c r="G151301" t="s">
        <v>10</v>
      </c>
      <c r="I151301" s="3">
        <v>45088</v>
      </c>
      <c r="J151301" s="4">
        <v>23</v>
      </c>
      <c r="K151301" s="4">
        <v>54</v>
      </c>
      <c r="L151301" s="4">
        <v>15</v>
      </c>
    </row>
    <row r="151302" spans="1:12" x14ac:dyDescent="0.25">
      <c r="A151302">
        <v>782474</v>
      </c>
      <c r="B151302">
        <v>40</v>
      </c>
      <c r="C151302">
        <v>17685</v>
      </c>
      <c r="D151302">
        <v>0</v>
      </c>
      <c r="E151302" t="s">
        <v>66825</v>
      </c>
      <c r="F151302">
        <v>1</v>
      </c>
      <c r="G151302" t="s">
        <v>10</v>
      </c>
      <c r="I151302" s="3">
        <v>45088</v>
      </c>
      <c r="J151302" s="4">
        <v>23</v>
      </c>
      <c r="K151302" s="4">
        <v>54</v>
      </c>
      <c r="L151302" s="4">
        <v>15</v>
      </c>
    </row>
    <row r="151303" spans="1:12" x14ac:dyDescent="0.25">
      <c r="A151303">
        <v>782475</v>
      </c>
      <c r="B151303">
        <v>34</v>
      </c>
      <c r="C151303">
        <v>13575</v>
      </c>
      <c r="D151303">
        <v>36366</v>
      </c>
      <c r="E151303" t="s">
        <v>66826</v>
      </c>
      <c r="F151303">
        <v>1</v>
      </c>
      <c r="G151303" t="s">
        <v>10</v>
      </c>
      <c r="I151303" s="3">
        <v>45088</v>
      </c>
      <c r="J151303" s="4">
        <v>23</v>
      </c>
      <c r="K151303" s="4">
        <v>54</v>
      </c>
      <c r="L151303" s="4">
        <v>16</v>
      </c>
    </row>
    <row r="151304" spans="1:12" x14ac:dyDescent="0.25">
      <c r="A151304">
        <v>782476</v>
      </c>
      <c r="B151304">
        <v>40</v>
      </c>
      <c r="C151304">
        <v>17842</v>
      </c>
      <c r="D151304">
        <v>0</v>
      </c>
      <c r="E151304" t="s">
        <v>66827</v>
      </c>
      <c r="F151304">
        <v>1</v>
      </c>
      <c r="G151304" t="s">
        <v>10</v>
      </c>
      <c r="I151304" s="3">
        <v>45088</v>
      </c>
      <c r="J151304" s="4">
        <v>23</v>
      </c>
      <c r="K151304" s="4">
        <v>54</v>
      </c>
      <c r="L151304" s="4">
        <v>17</v>
      </c>
    </row>
    <row r="151305" spans="1:12" x14ac:dyDescent="0.25">
      <c r="A151305">
        <v>782477</v>
      </c>
      <c r="B151305">
        <v>34</v>
      </c>
      <c r="C151305">
        <v>9562</v>
      </c>
      <c r="D151305">
        <v>0</v>
      </c>
      <c r="E151305" t="s">
        <v>66827</v>
      </c>
      <c r="F151305">
        <v>1</v>
      </c>
      <c r="G151305" t="s">
        <v>10</v>
      </c>
      <c r="I151305" s="3">
        <v>45088</v>
      </c>
      <c r="J151305" s="4">
        <v>23</v>
      </c>
      <c r="K151305" s="4">
        <v>54</v>
      </c>
      <c r="L151305" s="4">
        <v>17</v>
      </c>
    </row>
    <row r="151306" spans="1:12" x14ac:dyDescent="0.25">
      <c r="A151306">
        <v>782478</v>
      </c>
      <c r="B151306">
        <v>40</v>
      </c>
      <c r="C151306">
        <v>17685</v>
      </c>
      <c r="D151306">
        <v>0</v>
      </c>
      <c r="E151306" t="s">
        <v>66828</v>
      </c>
      <c r="F151306">
        <v>1</v>
      </c>
      <c r="G151306" t="s">
        <v>10</v>
      </c>
      <c r="I151306" s="3">
        <v>45088</v>
      </c>
      <c r="J151306" s="4">
        <v>23</v>
      </c>
      <c r="K151306" s="4">
        <v>54</v>
      </c>
      <c r="L151306" s="4">
        <v>18</v>
      </c>
    </row>
    <row r="151307" spans="1:12" x14ac:dyDescent="0.25">
      <c r="A151307">
        <v>782479</v>
      </c>
      <c r="B151307">
        <v>40</v>
      </c>
      <c r="C151307">
        <v>9413</v>
      </c>
      <c r="D151307">
        <v>36364</v>
      </c>
      <c r="E151307" t="s">
        <v>66828</v>
      </c>
      <c r="F151307">
        <v>1</v>
      </c>
      <c r="G151307" t="s">
        <v>10</v>
      </c>
      <c r="I151307" s="3">
        <v>45088</v>
      </c>
      <c r="J151307" s="4">
        <v>23</v>
      </c>
      <c r="K151307" s="4">
        <v>54</v>
      </c>
      <c r="L151307" s="4">
        <v>18</v>
      </c>
    </row>
    <row r="151308" spans="1:12" x14ac:dyDescent="0.25">
      <c r="A151308">
        <v>782480</v>
      </c>
      <c r="B151308">
        <v>40</v>
      </c>
      <c r="C151308">
        <v>17842</v>
      </c>
      <c r="D151308">
        <v>0</v>
      </c>
      <c r="E151308" t="s">
        <v>66829</v>
      </c>
      <c r="F151308">
        <v>1</v>
      </c>
      <c r="G151308" t="s">
        <v>10</v>
      </c>
      <c r="I151308" s="3">
        <v>45088</v>
      </c>
      <c r="J151308" s="4">
        <v>23</v>
      </c>
      <c r="K151308" s="4">
        <v>54</v>
      </c>
      <c r="L151308" s="4">
        <v>19</v>
      </c>
    </row>
    <row r="151309" spans="1:12" x14ac:dyDescent="0.25">
      <c r="A151309">
        <v>782481</v>
      </c>
      <c r="B151309">
        <v>40</v>
      </c>
      <c r="C151309">
        <v>17685</v>
      </c>
      <c r="D151309">
        <v>36365</v>
      </c>
      <c r="E151309" t="s">
        <v>66830</v>
      </c>
      <c r="F151309">
        <v>1</v>
      </c>
      <c r="G151309" t="s">
        <v>10</v>
      </c>
      <c r="I151309" s="3">
        <v>45088</v>
      </c>
      <c r="J151309" s="4">
        <v>23</v>
      </c>
      <c r="K151309" s="4">
        <v>54</v>
      </c>
      <c r="L151309" s="4">
        <v>20</v>
      </c>
    </row>
    <row r="151310" spans="1:12" x14ac:dyDescent="0.25">
      <c r="A151310">
        <v>782482</v>
      </c>
      <c r="B151310">
        <v>34</v>
      </c>
      <c r="C151310">
        <v>9562</v>
      </c>
      <c r="D151310">
        <v>0</v>
      </c>
      <c r="E151310" t="s">
        <v>66830</v>
      </c>
      <c r="F151310">
        <v>1</v>
      </c>
      <c r="G151310" t="s">
        <v>10</v>
      </c>
      <c r="I151310" s="3">
        <v>45088</v>
      </c>
      <c r="J151310" s="4">
        <v>23</v>
      </c>
      <c r="K151310" s="4">
        <v>54</v>
      </c>
      <c r="L151310" s="4">
        <v>20</v>
      </c>
    </row>
    <row r="151311" spans="1:12" x14ac:dyDescent="0.25">
      <c r="A151311">
        <v>782483</v>
      </c>
      <c r="B151311">
        <v>40</v>
      </c>
      <c r="C151311">
        <v>17842</v>
      </c>
      <c r="D151311">
        <v>0</v>
      </c>
      <c r="E151311" t="s">
        <v>66831</v>
      </c>
      <c r="F151311">
        <v>1</v>
      </c>
      <c r="G151311" t="s">
        <v>10</v>
      </c>
      <c r="I151311" s="3">
        <v>45088</v>
      </c>
      <c r="J151311" s="4">
        <v>23</v>
      </c>
      <c r="K151311" s="4">
        <v>54</v>
      </c>
      <c r="L151311" s="4">
        <v>21</v>
      </c>
    </row>
    <row r="151312" spans="1:12" x14ac:dyDescent="0.25">
      <c r="A151312">
        <v>782484</v>
      </c>
      <c r="B151312">
        <v>34</v>
      </c>
      <c r="C151312">
        <v>9562</v>
      </c>
      <c r="D151312">
        <v>0</v>
      </c>
      <c r="E151312" t="s">
        <v>66832</v>
      </c>
      <c r="F151312">
        <v>1</v>
      </c>
      <c r="G151312" t="s">
        <v>10</v>
      </c>
      <c r="I151312" s="3">
        <v>45088</v>
      </c>
      <c r="J151312" s="4">
        <v>23</v>
      </c>
      <c r="K151312" s="4">
        <v>54</v>
      </c>
      <c r="L151312" s="4">
        <v>22</v>
      </c>
    </row>
    <row r="151313" spans="1:12" x14ac:dyDescent="0.25">
      <c r="A151313">
        <v>782485</v>
      </c>
      <c r="B151313">
        <v>40</v>
      </c>
      <c r="C151313">
        <v>17842</v>
      </c>
      <c r="D151313">
        <v>0</v>
      </c>
      <c r="E151313" t="s">
        <v>66833</v>
      </c>
      <c r="F151313">
        <v>1</v>
      </c>
      <c r="G151313" t="s">
        <v>10</v>
      </c>
      <c r="I151313" s="3">
        <v>45088</v>
      </c>
      <c r="J151313" s="4">
        <v>23</v>
      </c>
      <c r="K151313" s="4">
        <v>54</v>
      </c>
      <c r="L151313" s="4">
        <v>24</v>
      </c>
    </row>
    <row r="151314" spans="1:12" x14ac:dyDescent="0.25">
      <c r="A151314">
        <v>782486</v>
      </c>
      <c r="B151314">
        <v>34</v>
      </c>
      <c r="C151314">
        <v>9562</v>
      </c>
      <c r="D151314">
        <v>0</v>
      </c>
      <c r="E151314" t="s">
        <v>66833</v>
      </c>
      <c r="F151314">
        <v>1</v>
      </c>
      <c r="G151314" t="s">
        <v>10</v>
      </c>
      <c r="I151314" s="3">
        <v>45088</v>
      </c>
      <c r="J151314" s="4">
        <v>23</v>
      </c>
      <c r="K151314" s="4">
        <v>54</v>
      </c>
      <c r="L151314" s="4">
        <v>24</v>
      </c>
    </row>
    <row r="151315" spans="1:12" x14ac:dyDescent="0.25">
      <c r="A151315">
        <v>782487</v>
      </c>
      <c r="B151315">
        <v>40</v>
      </c>
      <c r="C151315">
        <v>17842</v>
      </c>
      <c r="D151315">
        <v>0</v>
      </c>
      <c r="E151315" t="s">
        <v>66834</v>
      </c>
      <c r="F151315">
        <v>1</v>
      </c>
      <c r="G151315" t="s">
        <v>10</v>
      </c>
      <c r="I151315" s="3">
        <v>45088</v>
      </c>
      <c r="J151315" s="4">
        <v>23</v>
      </c>
      <c r="K151315" s="4">
        <v>54</v>
      </c>
      <c r="L151315" s="4">
        <v>26</v>
      </c>
    </row>
    <row r="151316" spans="1:12" x14ac:dyDescent="0.25">
      <c r="A151316">
        <v>782488</v>
      </c>
      <c r="B151316">
        <v>40</v>
      </c>
      <c r="C151316">
        <v>17685</v>
      </c>
      <c r="D151316">
        <v>36365</v>
      </c>
      <c r="E151316" t="s">
        <v>66834</v>
      </c>
      <c r="F151316">
        <v>1</v>
      </c>
      <c r="G151316" t="s">
        <v>10</v>
      </c>
      <c r="I151316" s="3">
        <v>45088</v>
      </c>
      <c r="J151316" s="4">
        <v>23</v>
      </c>
      <c r="K151316" s="4">
        <v>54</v>
      </c>
      <c r="L151316" s="4">
        <v>26</v>
      </c>
    </row>
    <row r="151317" spans="1:12" x14ac:dyDescent="0.25">
      <c r="A151317">
        <v>782489</v>
      </c>
      <c r="B151317">
        <v>34</v>
      </c>
      <c r="C151317">
        <v>9562</v>
      </c>
      <c r="D151317">
        <v>0</v>
      </c>
      <c r="E151317" t="s">
        <v>66834</v>
      </c>
      <c r="F151317">
        <v>1</v>
      </c>
      <c r="G151317" t="s">
        <v>10</v>
      </c>
      <c r="I151317" s="3">
        <v>45088</v>
      </c>
      <c r="J151317" s="4">
        <v>23</v>
      </c>
      <c r="K151317" s="4">
        <v>54</v>
      </c>
      <c r="L151317" s="4">
        <v>26</v>
      </c>
    </row>
    <row r="151318" spans="1:12" x14ac:dyDescent="0.25">
      <c r="A151318">
        <v>782490</v>
      </c>
      <c r="B151318">
        <v>40</v>
      </c>
      <c r="C151318">
        <v>17842</v>
      </c>
      <c r="D151318">
        <v>0</v>
      </c>
      <c r="E151318" t="s">
        <v>66835</v>
      </c>
      <c r="F151318">
        <v>1</v>
      </c>
      <c r="G151318" t="s">
        <v>10</v>
      </c>
      <c r="I151318" s="3">
        <v>45088</v>
      </c>
      <c r="J151318" s="4">
        <v>23</v>
      </c>
      <c r="K151318" s="4">
        <v>54</v>
      </c>
      <c r="L151318" s="4">
        <v>28</v>
      </c>
    </row>
    <row r="151319" spans="1:12" x14ac:dyDescent="0.25">
      <c r="A151319">
        <v>782491</v>
      </c>
      <c r="B151319">
        <v>34</v>
      </c>
      <c r="C151319">
        <v>9562</v>
      </c>
      <c r="D151319">
        <v>0</v>
      </c>
      <c r="E151319" t="s">
        <v>66836</v>
      </c>
      <c r="F151319">
        <v>1</v>
      </c>
      <c r="G151319" t="s">
        <v>10</v>
      </c>
      <c r="I151319" s="3">
        <v>45088</v>
      </c>
      <c r="J151319" s="4">
        <v>23</v>
      </c>
      <c r="K151319" s="4">
        <v>54</v>
      </c>
      <c r="L151319" s="4">
        <v>29</v>
      </c>
    </row>
    <row r="151320" spans="1:12" x14ac:dyDescent="0.25">
      <c r="A151320">
        <v>782492</v>
      </c>
      <c r="B151320">
        <v>40</v>
      </c>
      <c r="C151320">
        <v>17685</v>
      </c>
      <c r="D151320">
        <v>36365</v>
      </c>
      <c r="E151320" t="s">
        <v>66836</v>
      </c>
      <c r="F151320">
        <v>1</v>
      </c>
      <c r="G151320" t="s">
        <v>10</v>
      </c>
      <c r="I151320" s="3">
        <v>45088</v>
      </c>
      <c r="J151320" s="4">
        <v>23</v>
      </c>
      <c r="K151320" s="4">
        <v>54</v>
      </c>
      <c r="L151320" s="4">
        <v>29</v>
      </c>
    </row>
    <row r="151321" spans="1:12" x14ac:dyDescent="0.25">
      <c r="A151321">
        <v>782493</v>
      </c>
      <c r="B151321">
        <v>40</v>
      </c>
      <c r="C151321">
        <v>17842</v>
      </c>
      <c r="D151321">
        <v>0</v>
      </c>
      <c r="E151321" t="s">
        <v>66837</v>
      </c>
      <c r="F151321">
        <v>1</v>
      </c>
      <c r="G151321" t="s">
        <v>10</v>
      </c>
      <c r="I151321" s="3">
        <v>45088</v>
      </c>
      <c r="J151321" s="4">
        <v>23</v>
      </c>
      <c r="K151321" s="4">
        <v>54</v>
      </c>
      <c r="L151321" s="4">
        <v>30</v>
      </c>
    </row>
    <row r="151322" spans="1:12" x14ac:dyDescent="0.25">
      <c r="A151322">
        <v>782494</v>
      </c>
      <c r="B151322">
        <v>40</v>
      </c>
      <c r="C151322">
        <v>17685</v>
      </c>
      <c r="D151322">
        <v>36365</v>
      </c>
      <c r="E151322" t="s">
        <v>66838</v>
      </c>
      <c r="F151322">
        <v>1</v>
      </c>
      <c r="G151322" t="s">
        <v>10</v>
      </c>
      <c r="I151322" s="3">
        <v>45088</v>
      </c>
      <c r="J151322" s="4">
        <v>23</v>
      </c>
      <c r="K151322" s="4">
        <v>54</v>
      </c>
      <c r="L151322" s="4">
        <v>31</v>
      </c>
    </row>
    <row r="151323" spans="1:12" x14ac:dyDescent="0.25">
      <c r="A151323">
        <v>782495</v>
      </c>
      <c r="B151323">
        <v>40</v>
      </c>
      <c r="C151323">
        <v>17842</v>
      </c>
      <c r="D151323">
        <v>0</v>
      </c>
      <c r="E151323" t="s">
        <v>66839</v>
      </c>
      <c r="F151323">
        <v>1</v>
      </c>
      <c r="G151323" t="s">
        <v>10</v>
      </c>
      <c r="I151323" s="3">
        <v>45088</v>
      </c>
      <c r="J151323" s="4">
        <v>23</v>
      </c>
      <c r="K151323" s="4">
        <v>54</v>
      </c>
      <c r="L151323" s="4">
        <v>32</v>
      </c>
    </row>
    <row r="151324" spans="1:12" x14ac:dyDescent="0.25">
      <c r="A151324">
        <v>782496</v>
      </c>
      <c r="B151324">
        <v>40</v>
      </c>
      <c r="C151324">
        <v>17685</v>
      </c>
      <c r="D151324">
        <v>36365</v>
      </c>
      <c r="E151324" t="s">
        <v>66840</v>
      </c>
      <c r="F151324">
        <v>1</v>
      </c>
      <c r="G151324" t="s">
        <v>10</v>
      </c>
      <c r="I151324" s="3">
        <v>45088</v>
      </c>
      <c r="J151324" s="4">
        <v>23</v>
      </c>
      <c r="K151324" s="4">
        <v>54</v>
      </c>
      <c r="L151324" s="4">
        <v>33</v>
      </c>
    </row>
    <row r="151325" spans="1:12" x14ac:dyDescent="0.25">
      <c r="A151325">
        <v>782497</v>
      </c>
      <c r="B151325">
        <v>34</v>
      </c>
      <c r="C151325">
        <v>13581</v>
      </c>
      <c r="D151325">
        <v>0</v>
      </c>
      <c r="E151325" t="s">
        <v>66840</v>
      </c>
      <c r="F151325">
        <v>1</v>
      </c>
      <c r="G151325" t="s">
        <v>10</v>
      </c>
      <c r="I151325" s="3">
        <v>45088</v>
      </c>
      <c r="J151325" s="4">
        <v>23</v>
      </c>
      <c r="K151325" s="4">
        <v>54</v>
      </c>
      <c r="L151325" s="4">
        <v>33</v>
      </c>
    </row>
    <row r="151326" spans="1:12" x14ac:dyDescent="0.25">
      <c r="A151326">
        <v>782498</v>
      </c>
      <c r="B151326">
        <v>34</v>
      </c>
      <c r="C151326">
        <v>13581</v>
      </c>
      <c r="D151326">
        <v>0</v>
      </c>
      <c r="E151326" t="s">
        <v>66841</v>
      </c>
      <c r="F151326">
        <v>1</v>
      </c>
      <c r="G151326" t="s">
        <v>10</v>
      </c>
      <c r="I151326" s="3">
        <v>45088</v>
      </c>
      <c r="J151326" s="4">
        <v>23</v>
      </c>
      <c r="K151326" s="4">
        <v>54</v>
      </c>
      <c r="L151326" s="4">
        <v>36</v>
      </c>
    </row>
    <row r="151327" spans="1:12" x14ac:dyDescent="0.25">
      <c r="A151327">
        <v>782499</v>
      </c>
      <c r="B151327">
        <v>40</v>
      </c>
      <c r="C151327">
        <v>17685</v>
      </c>
      <c r="D151327">
        <v>36365</v>
      </c>
      <c r="E151327" t="s">
        <v>66842</v>
      </c>
      <c r="F151327">
        <v>1</v>
      </c>
      <c r="G151327" t="s">
        <v>10</v>
      </c>
      <c r="I151327" s="3">
        <v>45088</v>
      </c>
      <c r="J151327" s="4">
        <v>23</v>
      </c>
      <c r="K151327" s="4">
        <v>54</v>
      </c>
      <c r="L151327" s="4">
        <v>38</v>
      </c>
    </row>
    <row r="151328" spans="1:12" x14ac:dyDescent="0.25">
      <c r="A151328">
        <v>782500</v>
      </c>
      <c r="B151328">
        <v>34</v>
      </c>
      <c r="C151328">
        <v>13581</v>
      </c>
      <c r="D151328">
        <v>0</v>
      </c>
      <c r="E151328" t="s">
        <v>66843</v>
      </c>
      <c r="F151328">
        <v>1</v>
      </c>
      <c r="G151328" t="s">
        <v>10</v>
      </c>
      <c r="I151328" s="3">
        <v>45088</v>
      </c>
      <c r="J151328" s="4">
        <v>23</v>
      </c>
      <c r="K151328" s="4">
        <v>54</v>
      </c>
      <c r="L151328" s="4">
        <v>38</v>
      </c>
    </row>
    <row r="151329" spans="1:12" x14ac:dyDescent="0.25">
      <c r="A151329">
        <v>782501</v>
      </c>
      <c r="B151329">
        <v>34</v>
      </c>
      <c r="C151329">
        <v>7731</v>
      </c>
      <c r="D151329">
        <v>0</v>
      </c>
      <c r="E151329" t="s">
        <v>66844</v>
      </c>
      <c r="F151329">
        <v>1</v>
      </c>
      <c r="G151329" t="s">
        <v>10</v>
      </c>
      <c r="I151329" s="3">
        <v>45088</v>
      </c>
      <c r="J151329" s="4">
        <v>23</v>
      </c>
      <c r="K151329" s="4">
        <v>54</v>
      </c>
      <c r="L151329" s="4">
        <v>39</v>
      </c>
    </row>
    <row r="151330" spans="1:12" x14ac:dyDescent="0.25">
      <c r="A151330">
        <v>782502</v>
      </c>
      <c r="B151330">
        <v>34</v>
      </c>
      <c r="C151330">
        <v>13581</v>
      </c>
      <c r="D151330">
        <v>0</v>
      </c>
      <c r="E151330" t="s">
        <v>66845</v>
      </c>
      <c r="F151330">
        <v>1</v>
      </c>
      <c r="G151330" t="s">
        <v>10</v>
      </c>
      <c r="I151330" s="3">
        <v>45088</v>
      </c>
      <c r="J151330" s="4">
        <v>23</v>
      </c>
      <c r="K151330" s="4">
        <v>54</v>
      </c>
      <c r="L151330" s="4">
        <v>41</v>
      </c>
    </row>
    <row r="151331" spans="1:12" x14ac:dyDescent="0.25">
      <c r="A151331">
        <v>782503</v>
      </c>
      <c r="B151331">
        <v>34</v>
      </c>
      <c r="C151331">
        <v>9562</v>
      </c>
      <c r="D151331">
        <v>36368</v>
      </c>
      <c r="E151331" t="s">
        <v>66845</v>
      </c>
      <c r="F151331">
        <v>1</v>
      </c>
      <c r="G151331" t="s">
        <v>10</v>
      </c>
      <c r="I151331" s="3">
        <v>45088</v>
      </c>
      <c r="J151331" s="4">
        <v>23</v>
      </c>
      <c r="K151331" s="4">
        <v>54</v>
      </c>
      <c r="L151331" s="4">
        <v>41</v>
      </c>
    </row>
    <row r="151332" spans="1:12" x14ac:dyDescent="0.25">
      <c r="A151332">
        <v>782504</v>
      </c>
      <c r="B151332">
        <v>34</v>
      </c>
      <c r="C151332">
        <v>13581</v>
      </c>
      <c r="D151332">
        <v>0</v>
      </c>
      <c r="E151332" t="s">
        <v>66846</v>
      </c>
      <c r="F151332">
        <v>1</v>
      </c>
      <c r="G151332" t="s">
        <v>10</v>
      </c>
      <c r="I151332" s="3">
        <v>45088</v>
      </c>
      <c r="J151332" s="4">
        <v>23</v>
      </c>
      <c r="K151332" s="4">
        <v>54</v>
      </c>
      <c r="L151332" s="4">
        <v>43</v>
      </c>
    </row>
    <row r="151333" spans="1:12" x14ac:dyDescent="0.25">
      <c r="A151333">
        <v>782505</v>
      </c>
      <c r="B151333">
        <v>34</v>
      </c>
      <c r="C151333">
        <v>9562</v>
      </c>
      <c r="D151333">
        <v>36368</v>
      </c>
      <c r="E151333" t="s">
        <v>66846</v>
      </c>
      <c r="F151333">
        <v>1</v>
      </c>
      <c r="G151333" t="s">
        <v>10</v>
      </c>
      <c r="I151333" s="3">
        <v>45088</v>
      </c>
      <c r="J151333" s="4">
        <v>23</v>
      </c>
      <c r="K151333" s="4">
        <v>54</v>
      </c>
      <c r="L151333" s="4">
        <v>43</v>
      </c>
    </row>
    <row r="151334" spans="1:12" x14ac:dyDescent="0.25">
      <c r="A151334">
        <v>782506</v>
      </c>
      <c r="B151334">
        <v>34</v>
      </c>
      <c r="C151334">
        <v>13581</v>
      </c>
      <c r="D151334">
        <v>0</v>
      </c>
      <c r="E151334" t="s">
        <v>66847</v>
      </c>
      <c r="F151334">
        <v>1</v>
      </c>
      <c r="G151334" t="s">
        <v>10</v>
      </c>
      <c r="I151334" s="3">
        <v>45088</v>
      </c>
      <c r="J151334" s="4">
        <v>23</v>
      </c>
      <c r="K151334" s="4">
        <v>54</v>
      </c>
      <c r="L151334" s="4">
        <v>45</v>
      </c>
    </row>
    <row r="151335" spans="1:12" x14ac:dyDescent="0.25">
      <c r="A151335">
        <v>782507</v>
      </c>
      <c r="B151335">
        <v>34</v>
      </c>
      <c r="C151335">
        <v>9562</v>
      </c>
      <c r="D151335">
        <v>36368</v>
      </c>
      <c r="E151335" t="s">
        <v>66847</v>
      </c>
      <c r="F151335">
        <v>1</v>
      </c>
      <c r="G151335" t="s">
        <v>10</v>
      </c>
      <c r="I151335" s="3">
        <v>45088</v>
      </c>
      <c r="J151335" s="4">
        <v>23</v>
      </c>
      <c r="K151335" s="4">
        <v>54</v>
      </c>
      <c r="L151335" s="4">
        <v>45</v>
      </c>
    </row>
    <row r="151336" spans="1:12" x14ac:dyDescent="0.25">
      <c r="A151336">
        <v>782508</v>
      </c>
      <c r="B151336">
        <v>34</v>
      </c>
      <c r="C151336">
        <v>7731</v>
      </c>
      <c r="D151336">
        <v>0</v>
      </c>
      <c r="E151336" t="s">
        <v>66848</v>
      </c>
      <c r="F151336">
        <v>1</v>
      </c>
      <c r="G151336" t="s">
        <v>10</v>
      </c>
      <c r="I151336" s="3">
        <v>45088</v>
      </c>
      <c r="J151336" s="4">
        <v>23</v>
      </c>
      <c r="K151336" s="4">
        <v>54</v>
      </c>
      <c r="L151336" s="4">
        <v>46</v>
      </c>
    </row>
    <row r="151337" spans="1:12" x14ac:dyDescent="0.25">
      <c r="A151337">
        <v>782509</v>
      </c>
      <c r="B151337">
        <v>40</v>
      </c>
      <c r="C151337">
        <v>17850</v>
      </c>
      <c r="D151337">
        <v>0</v>
      </c>
      <c r="E151337" t="s">
        <v>66848</v>
      </c>
      <c r="F151337">
        <v>1</v>
      </c>
      <c r="G151337" t="s">
        <v>10</v>
      </c>
      <c r="I151337" s="3">
        <v>45088</v>
      </c>
      <c r="J151337" s="4">
        <v>23</v>
      </c>
      <c r="K151337" s="4">
        <v>54</v>
      </c>
      <c r="L151337" s="4">
        <v>46</v>
      </c>
    </row>
    <row r="151338" spans="1:12" x14ac:dyDescent="0.25">
      <c r="A151338">
        <v>782510</v>
      </c>
      <c r="B151338">
        <v>34</v>
      </c>
      <c r="C151338">
        <v>13581</v>
      </c>
      <c r="D151338">
        <v>0</v>
      </c>
      <c r="E151338" t="s">
        <v>66849</v>
      </c>
      <c r="F151338">
        <v>1</v>
      </c>
      <c r="G151338" t="s">
        <v>10</v>
      </c>
      <c r="I151338" s="3">
        <v>45088</v>
      </c>
      <c r="J151338" s="4">
        <v>23</v>
      </c>
      <c r="K151338" s="4">
        <v>54</v>
      </c>
      <c r="L151338" s="4">
        <v>47</v>
      </c>
    </row>
    <row r="151339" spans="1:12" x14ac:dyDescent="0.25">
      <c r="A151339">
        <v>782511</v>
      </c>
      <c r="B151339">
        <v>34</v>
      </c>
      <c r="C151339">
        <v>9562</v>
      </c>
      <c r="D151339">
        <v>36368</v>
      </c>
      <c r="E151339" t="s">
        <v>66850</v>
      </c>
      <c r="F151339">
        <v>1</v>
      </c>
      <c r="G151339" t="s">
        <v>10</v>
      </c>
      <c r="I151339" s="3">
        <v>45088</v>
      </c>
      <c r="J151339" s="4">
        <v>23</v>
      </c>
      <c r="K151339" s="4">
        <v>54</v>
      </c>
      <c r="L151339" s="4">
        <v>48</v>
      </c>
    </row>
    <row r="151340" spans="1:12" x14ac:dyDescent="0.25">
      <c r="A151340">
        <v>782512</v>
      </c>
      <c r="B151340">
        <v>34</v>
      </c>
      <c r="C151340">
        <v>13581</v>
      </c>
      <c r="D151340">
        <v>0</v>
      </c>
      <c r="E151340" t="s">
        <v>66851</v>
      </c>
      <c r="F151340">
        <v>1</v>
      </c>
      <c r="G151340" t="s">
        <v>10</v>
      </c>
      <c r="I151340" s="3">
        <v>45088</v>
      </c>
      <c r="J151340" s="4">
        <v>23</v>
      </c>
      <c r="K151340" s="4">
        <v>54</v>
      </c>
      <c r="L151340" s="4">
        <v>49</v>
      </c>
    </row>
    <row r="151341" spans="1:12" x14ac:dyDescent="0.25">
      <c r="A151341">
        <v>782513</v>
      </c>
      <c r="B151341">
        <v>34</v>
      </c>
      <c r="C151341">
        <v>9562</v>
      </c>
      <c r="D151341">
        <v>36368</v>
      </c>
      <c r="E151341" t="s">
        <v>66852</v>
      </c>
      <c r="F151341">
        <v>1</v>
      </c>
      <c r="G151341" t="s">
        <v>10</v>
      </c>
      <c r="I151341" s="3">
        <v>45088</v>
      </c>
      <c r="J151341" s="4">
        <v>23</v>
      </c>
      <c r="K151341" s="4">
        <v>54</v>
      </c>
      <c r="L151341" s="4">
        <v>50</v>
      </c>
    </row>
    <row r="151342" spans="1:12" x14ac:dyDescent="0.25">
      <c r="A151342">
        <v>782514</v>
      </c>
      <c r="B151342">
        <v>34</v>
      </c>
      <c r="C151342">
        <v>13581</v>
      </c>
      <c r="D151342">
        <v>0</v>
      </c>
      <c r="E151342" t="s">
        <v>66853</v>
      </c>
      <c r="F151342">
        <v>1</v>
      </c>
      <c r="G151342" t="s">
        <v>10</v>
      </c>
      <c r="I151342" s="3">
        <v>45088</v>
      </c>
      <c r="J151342" s="4">
        <v>23</v>
      </c>
      <c r="K151342" s="4">
        <v>54</v>
      </c>
      <c r="L151342" s="4">
        <v>51</v>
      </c>
    </row>
    <row r="151343" spans="1:12" x14ac:dyDescent="0.25">
      <c r="A151343">
        <v>782515</v>
      </c>
      <c r="B151343">
        <v>40</v>
      </c>
      <c r="C151343">
        <v>17850</v>
      </c>
      <c r="D151343">
        <v>0</v>
      </c>
      <c r="E151343" t="s">
        <v>66853</v>
      </c>
      <c r="F151343">
        <v>1</v>
      </c>
      <c r="G151343" t="s">
        <v>10</v>
      </c>
      <c r="I151343" s="3">
        <v>45088</v>
      </c>
      <c r="J151343" s="4">
        <v>23</v>
      </c>
      <c r="K151343" s="4">
        <v>54</v>
      </c>
      <c r="L151343" s="4">
        <v>51</v>
      </c>
    </row>
    <row r="151344" spans="1:12" x14ac:dyDescent="0.25">
      <c r="A151344">
        <v>782516</v>
      </c>
      <c r="B151344">
        <v>34</v>
      </c>
      <c r="C151344">
        <v>7731</v>
      </c>
      <c r="D151344">
        <v>0</v>
      </c>
      <c r="E151344" t="s">
        <v>66853</v>
      </c>
      <c r="F151344">
        <v>1</v>
      </c>
      <c r="G151344" t="s">
        <v>10</v>
      </c>
      <c r="I151344" s="3">
        <v>45088</v>
      </c>
      <c r="J151344" s="4">
        <v>23</v>
      </c>
      <c r="K151344" s="4">
        <v>54</v>
      </c>
      <c r="L151344" s="4">
        <v>51</v>
      </c>
    </row>
    <row r="151345" spans="1:12" x14ac:dyDescent="0.25">
      <c r="A151345">
        <v>782517</v>
      </c>
      <c r="B151345">
        <v>34</v>
      </c>
      <c r="C151345">
        <v>9562</v>
      </c>
      <c r="D151345">
        <v>36368</v>
      </c>
      <c r="E151345" t="s">
        <v>66854</v>
      </c>
      <c r="F151345">
        <v>1</v>
      </c>
      <c r="G151345" t="s">
        <v>10</v>
      </c>
      <c r="I151345" s="3">
        <v>45088</v>
      </c>
      <c r="J151345" s="4">
        <v>23</v>
      </c>
      <c r="K151345" s="4">
        <v>54</v>
      </c>
      <c r="L151345" s="4">
        <v>53</v>
      </c>
    </row>
    <row r="151346" spans="1:12" x14ac:dyDescent="0.25">
      <c r="A151346">
        <v>782518</v>
      </c>
      <c r="B151346">
        <v>34</v>
      </c>
      <c r="C151346">
        <v>9562</v>
      </c>
      <c r="D151346">
        <v>36368</v>
      </c>
      <c r="E151346" t="s">
        <v>66855</v>
      </c>
      <c r="F151346">
        <v>1</v>
      </c>
      <c r="G151346" t="s">
        <v>10</v>
      </c>
      <c r="I151346" s="3">
        <v>45088</v>
      </c>
      <c r="J151346" s="4">
        <v>23</v>
      </c>
      <c r="K151346" s="4">
        <v>54</v>
      </c>
      <c r="L151346" s="4">
        <v>55</v>
      </c>
    </row>
    <row r="151347" spans="1:12" x14ac:dyDescent="0.25">
      <c r="A151347">
        <v>782519</v>
      </c>
      <c r="B151347">
        <v>40</v>
      </c>
      <c r="C151347">
        <v>9424</v>
      </c>
      <c r="D151347">
        <v>36369</v>
      </c>
      <c r="E151347" t="s">
        <v>66856</v>
      </c>
      <c r="F151347">
        <v>1</v>
      </c>
      <c r="G151347" t="s">
        <v>10</v>
      </c>
      <c r="I151347" s="3">
        <v>45088</v>
      </c>
      <c r="J151347" s="4">
        <v>23</v>
      </c>
      <c r="K151347" s="4">
        <v>54</v>
      </c>
      <c r="L151347" s="4">
        <v>56</v>
      </c>
    </row>
    <row r="151348" spans="1:12" x14ac:dyDescent="0.25">
      <c r="A151348">
        <v>782520</v>
      </c>
      <c r="B151348">
        <v>34</v>
      </c>
      <c r="C151348">
        <v>7731</v>
      </c>
      <c r="D151348">
        <v>0</v>
      </c>
      <c r="E151348" t="s">
        <v>66856</v>
      </c>
      <c r="F151348">
        <v>1</v>
      </c>
      <c r="G151348" t="s">
        <v>10</v>
      </c>
      <c r="I151348" s="3">
        <v>45088</v>
      </c>
      <c r="J151348" s="4">
        <v>23</v>
      </c>
      <c r="K151348" s="4">
        <v>54</v>
      </c>
      <c r="L151348" s="4">
        <v>56</v>
      </c>
    </row>
    <row r="151349" spans="1:12" x14ac:dyDescent="0.25">
      <c r="A151349">
        <v>782521</v>
      </c>
      <c r="B151349">
        <v>34</v>
      </c>
      <c r="C151349">
        <v>13581</v>
      </c>
      <c r="D151349">
        <v>0</v>
      </c>
      <c r="E151349" t="s">
        <v>66857</v>
      </c>
      <c r="F151349">
        <v>1</v>
      </c>
      <c r="G151349" t="s">
        <v>10</v>
      </c>
      <c r="I151349" s="3">
        <v>45088</v>
      </c>
      <c r="J151349" s="4">
        <v>23</v>
      </c>
      <c r="K151349" s="4">
        <v>54</v>
      </c>
      <c r="L151349" s="4">
        <v>57</v>
      </c>
    </row>
    <row r="151350" spans="1:12" x14ac:dyDescent="0.25">
      <c r="A151350">
        <v>782522</v>
      </c>
      <c r="B151350">
        <v>40</v>
      </c>
      <c r="C151350">
        <v>17850</v>
      </c>
      <c r="D151350">
        <v>0</v>
      </c>
      <c r="E151350" t="s">
        <v>66857</v>
      </c>
      <c r="F151350">
        <v>1</v>
      </c>
      <c r="G151350" t="s">
        <v>10</v>
      </c>
      <c r="I151350" s="3">
        <v>45088</v>
      </c>
      <c r="J151350" s="4">
        <v>23</v>
      </c>
      <c r="K151350" s="4">
        <v>54</v>
      </c>
      <c r="L151350" s="4">
        <v>57</v>
      </c>
    </row>
    <row r="151351" spans="1:12" x14ac:dyDescent="0.25">
      <c r="A151351">
        <v>782523</v>
      </c>
      <c r="B151351">
        <v>34</v>
      </c>
      <c r="C151351">
        <v>9562</v>
      </c>
      <c r="D151351">
        <v>36368</v>
      </c>
      <c r="E151351" t="s">
        <v>66858</v>
      </c>
      <c r="F151351">
        <v>1</v>
      </c>
      <c r="G151351" t="s">
        <v>10</v>
      </c>
      <c r="I151351" s="3">
        <v>45088</v>
      </c>
      <c r="J151351" s="4">
        <v>23</v>
      </c>
      <c r="K151351" s="4">
        <v>54</v>
      </c>
      <c r="L151351" s="4">
        <v>58</v>
      </c>
    </row>
    <row r="151352" spans="1:12" x14ac:dyDescent="0.25">
      <c r="A151352">
        <v>782524</v>
      </c>
      <c r="B151352">
        <v>34</v>
      </c>
      <c r="C151352">
        <v>9562</v>
      </c>
      <c r="D151352">
        <v>36368</v>
      </c>
      <c r="E151352" t="s">
        <v>66859</v>
      </c>
      <c r="F151352">
        <v>1</v>
      </c>
      <c r="G151352" t="s">
        <v>10</v>
      </c>
      <c r="I151352" s="3">
        <v>45088</v>
      </c>
      <c r="J151352" s="4">
        <v>23</v>
      </c>
      <c r="K151352" s="4">
        <v>55</v>
      </c>
      <c r="L151352" s="4">
        <v>0</v>
      </c>
    </row>
    <row r="151353" spans="1:12" x14ac:dyDescent="0.25">
      <c r="A151353">
        <v>782525</v>
      </c>
      <c r="B151353">
        <v>34</v>
      </c>
      <c r="C151353">
        <v>7731</v>
      </c>
      <c r="D151353">
        <v>0</v>
      </c>
      <c r="E151353" t="s">
        <v>66860</v>
      </c>
      <c r="F151353">
        <v>1</v>
      </c>
      <c r="G151353" t="s">
        <v>10</v>
      </c>
      <c r="I151353" s="3">
        <v>45088</v>
      </c>
      <c r="J151353" s="4">
        <v>23</v>
      </c>
      <c r="K151353" s="4">
        <v>55</v>
      </c>
      <c r="L151353" s="4">
        <v>1</v>
      </c>
    </row>
    <row r="151354" spans="1:12" x14ac:dyDescent="0.25">
      <c r="A151354">
        <v>782526</v>
      </c>
      <c r="B151354">
        <v>40</v>
      </c>
      <c r="C151354">
        <v>8976</v>
      </c>
      <c r="D151354">
        <v>0</v>
      </c>
      <c r="E151354" t="s">
        <v>66860</v>
      </c>
      <c r="F151354">
        <v>1</v>
      </c>
      <c r="G151354" t="s">
        <v>10</v>
      </c>
      <c r="I151354" s="3">
        <v>45088</v>
      </c>
      <c r="J151354" s="4">
        <v>23</v>
      </c>
      <c r="K151354" s="4">
        <v>55</v>
      </c>
      <c r="L151354" s="4">
        <v>1</v>
      </c>
    </row>
    <row r="151355" spans="1:12" x14ac:dyDescent="0.25">
      <c r="A151355">
        <v>782527</v>
      </c>
      <c r="B151355">
        <v>40</v>
      </c>
      <c r="C151355">
        <v>9424</v>
      </c>
      <c r="D151355">
        <v>36369</v>
      </c>
      <c r="E151355" t="s">
        <v>66861</v>
      </c>
      <c r="F151355">
        <v>1</v>
      </c>
      <c r="G151355" t="s">
        <v>10</v>
      </c>
      <c r="I151355" s="3">
        <v>45088</v>
      </c>
      <c r="J151355" s="4">
        <v>23</v>
      </c>
      <c r="K151355" s="4">
        <v>55</v>
      </c>
      <c r="L151355" s="4">
        <v>2</v>
      </c>
    </row>
    <row r="151356" spans="1:12" x14ac:dyDescent="0.25">
      <c r="A151356">
        <v>782528</v>
      </c>
      <c r="B151356">
        <v>40</v>
      </c>
      <c r="C151356">
        <v>17850</v>
      </c>
      <c r="D151356">
        <v>0</v>
      </c>
      <c r="E151356" t="s">
        <v>66861</v>
      </c>
      <c r="F151356">
        <v>1</v>
      </c>
      <c r="G151356" t="s">
        <v>10</v>
      </c>
      <c r="I151356" s="3">
        <v>45088</v>
      </c>
      <c r="J151356" s="4">
        <v>23</v>
      </c>
      <c r="K151356" s="4">
        <v>55</v>
      </c>
      <c r="L151356" s="4">
        <v>2</v>
      </c>
    </row>
    <row r="151357" spans="1:12" x14ac:dyDescent="0.25">
      <c r="A151357">
        <v>782529</v>
      </c>
      <c r="B151357">
        <v>40</v>
      </c>
      <c r="C151357">
        <v>13691</v>
      </c>
      <c r="D151357">
        <v>0</v>
      </c>
      <c r="E151357" t="s">
        <v>66861</v>
      </c>
      <c r="F151357">
        <v>1</v>
      </c>
      <c r="G151357" t="s">
        <v>10</v>
      </c>
      <c r="I151357" s="3">
        <v>45088</v>
      </c>
      <c r="J151357" s="4">
        <v>23</v>
      </c>
      <c r="K151357" s="4">
        <v>55</v>
      </c>
      <c r="L151357" s="4">
        <v>2</v>
      </c>
    </row>
    <row r="151358" spans="1:12" x14ac:dyDescent="0.25">
      <c r="A151358">
        <v>782530</v>
      </c>
      <c r="B151358">
        <v>34</v>
      </c>
      <c r="C151358">
        <v>9562</v>
      </c>
      <c r="D151358">
        <v>36368</v>
      </c>
      <c r="E151358" t="s">
        <v>66861</v>
      </c>
      <c r="F151358">
        <v>1</v>
      </c>
      <c r="G151358" t="s">
        <v>10</v>
      </c>
      <c r="I151358" s="3">
        <v>45088</v>
      </c>
      <c r="J151358" s="4">
        <v>23</v>
      </c>
      <c r="K151358" s="4">
        <v>55</v>
      </c>
      <c r="L151358" s="4">
        <v>2</v>
      </c>
    </row>
    <row r="151359" spans="1:12" x14ac:dyDescent="0.25">
      <c r="A151359">
        <v>782531</v>
      </c>
      <c r="B151359">
        <v>40</v>
      </c>
      <c r="C151359">
        <v>13691</v>
      </c>
      <c r="D151359">
        <v>0</v>
      </c>
      <c r="E151359" t="s">
        <v>66862</v>
      </c>
      <c r="F151359">
        <v>1</v>
      </c>
      <c r="G151359" t="s">
        <v>10</v>
      </c>
      <c r="I151359" s="3">
        <v>45088</v>
      </c>
      <c r="J151359" s="4">
        <v>23</v>
      </c>
      <c r="K151359" s="4">
        <v>55</v>
      </c>
      <c r="L151359" s="4">
        <v>5</v>
      </c>
    </row>
    <row r="151360" spans="1:12" x14ac:dyDescent="0.25">
      <c r="A151360">
        <v>782532</v>
      </c>
      <c r="B151360">
        <v>34</v>
      </c>
      <c r="C151360">
        <v>7731</v>
      </c>
      <c r="D151360">
        <v>0</v>
      </c>
      <c r="E151360" t="s">
        <v>66862</v>
      </c>
      <c r="F151360">
        <v>1</v>
      </c>
      <c r="G151360" t="s">
        <v>10</v>
      </c>
      <c r="I151360" s="3">
        <v>45088</v>
      </c>
      <c r="J151360" s="4">
        <v>23</v>
      </c>
      <c r="K151360" s="4">
        <v>55</v>
      </c>
      <c r="L151360" s="4">
        <v>5</v>
      </c>
    </row>
    <row r="151361" spans="1:12" x14ac:dyDescent="0.25">
      <c r="A151361">
        <v>782533</v>
      </c>
      <c r="B151361">
        <v>40</v>
      </c>
      <c r="C151361">
        <v>9424</v>
      </c>
      <c r="D151361">
        <v>36369</v>
      </c>
      <c r="E151361" t="s">
        <v>66862</v>
      </c>
      <c r="F151361">
        <v>1</v>
      </c>
      <c r="G151361" t="s">
        <v>10</v>
      </c>
      <c r="I151361" s="3">
        <v>45088</v>
      </c>
      <c r="J151361" s="4">
        <v>23</v>
      </c>
      <c r="K151361" s="4">
        <v>55</v>
      </c>
      <c r="L151361" s="4">
        <v>5</v>
      </c>
    </row>
    <row r="151362" spans="1:12" x14ac:dyDescent="0.25">
      <c r="A151362">
        <v>782534</v>
      </c>
      <c r="B151362">
        <v>40</v>
      </c>
      <c r="C151362">
        <v>17850</v>
      </c>
      <c r="D151362">
        <v>0</v>
      </c>
      <c r="E151362" t="s">
        <v>66863</v>
      </c>
      <c r="F151362">
        <v>1</v>
      </c>
      <c r="G151362" t="s">
        <v>10</v>
      </c>
      <c r="I151362" s="3">
        <v>45088</v>
      </c>
      <c r="J151362" s="4">
        <v>23</v>
      </c>
      <c r="K151362" s="4">
        <v>55</v>
      </c>
      <c r="L151362" s="4">
        <v>7</v>
      </c>
    </row>
    <row r="151363" spans="1:12" x14ac:dyDescent="0.25">
      <c r="A151363">
        <v>782535</v>
      </c>
      <c r="B151363">
        <v>34</v>
      </c>
      <c r="C151363">
        <v>13581</v>
      </c>
      <c r="D151363">
        <v>36370</v>
      </c>
      <c r="E151363" t="s">
        <v>66863</v>
      </c>
      <c r="F151363">
        <v>1</v>
      </c>
      <c r="G151363" t="s">
        <v>10</v>
      </c>
      <c r="I151363" s="3">
        <v>45088</v>
      </c>
      <c r="J151363" s="4">
        <v>23</v>
      </c>
      <c r="K151363" s="4">
        <v>55</v>
      </c>
      <c r="L151363" s="4">
        <v>7</v>
      </c>
    </row>
    <row r="151364" spans="1:12" x14ac:dyDescent="0.25">
      <c r="A151364">
        <v>782536</v>
      </c>
      <c r="B151364">
        <v>40</v>
      </c>
      <c r="C151364">
        <v>13691</v>
      </c>
      <c r="D151364">
        <v>0</v>
      </c>
      <c r="E151364" t="s">
        <v>66863</v>
      </c>
      <c r="F151364">
        <v>1</v>
      </c>
      <c r="G151364" t="s">
        <v>10</v>
      </c>
      <c r="I151364" s="3">
        <v>45088</v>
      </c>
      <c r="J151364" s="4">
        <v>23</v>
      </c>
      <c r="K151364" s="4">
        <v>55</v>
      </c>
      <c r="L151364" s="4">
        <v>7</v>
      </c>
    </row>
    <row r="151365" spans="1:12" x14ac:dyDescent="0.25">
      <c r="A151365">
        <v>782537</v>
      </c>
      <c r="B151365">
        <v>40</v>
      </c>
      <c r="C151365">
        <v>8976</v>
      </c>
      <c r="D151365">
        <v>0</v>
      </c>
      <c r="E151365" t="s">
        <v>66864</v>
      </c>
      <c r="F151365">
        <v>1</v>
      </c>
      <c r="G151365" t="s">
        <v>10</v>
      </c>
      <c r="I151365" s="3">
        <v>45088</v>
      </c>
      <c r="J151365" s="4">
        <v>23</v>
      </c>
      <c r="K151365" s="4">
        <v>55</v>
      </c>
      <c r="L151365" s="4">
        <v>8</v>
      </c>
    </row>
    <row r="151366" spans="1:12" x14ac:dyDescent="0.25">
      <c r="A151366">
        <v>782538</v>
      </c>
      <c r="B151366">
        <v>40</v>
      </c>
      <c r="C151366">
        <v>13691</v>
      </c>
      <c r="D151366">
        <v>0</v>
      </c>
      <c r="E151366" t="s">
        <v>66865</v>
      </c>
      <c r="F151366">
        <v>1</v>
      </c>
      <c r="G151366" t="s">
        <v>10</v>
      </c>
      <c r="I151366" s="3">
        <v>45088</v>
      </c>
      <c r="J151366" s="4">
        <v>23</v>
      </c>
      <c r="K151366" s="4">
        <v>55</v>
      </c>
      <c r="L151366" s="4">
        <v>10</v>
      </c>
    </row>
    <row r="151367" spans="1:12" x14ac:dyDescent="0.25">
      <c r="A151367">
        <v>782539</v>
      </c>
      <c r="B151367">
        <v>40</v>
      </c>
      <c r="C151367">
        <v>8976</v>
      </c>
      <c r="D151367">
        <v>0</v>
      </c>
      <c r="E151367" t="s">
        <v>66866</v>
      </c>
      <c r="F151367">
        <v>1</v>
      </c>
      <c r="G151367" t="s">
        <v>10</v>
      </c>
      <c r="I151367" s="3">
        <v>45088</v>
      </c>
      <c r="J151367" s="4">
        <v>23</v>
      </c>
      <c r="K151367" s="4">
        <v>55</v>
      </c>
      <c r="L151367" s="4">
        <v>11</v>
      </c>
    </row>
    <row r="151368" spans="1:12" x14ac:dyDescent="0.25">
      <c r="A151368">
        <v>782540</v>
      </c>
      <c r="B151368">
        <v>40</v>
      </c>
      <c r="C151368">
        <v>17850</v>
      </c>
      <c r="D151368">
        <v>0</v>
      </c>
      <c r="E151368" t="s">
        <v>66866</v>
      </c>
      <c r="F151368">
        <v>1</v>
      </c>
      <c r="G151368" t="s">
        <v>10</v>
      </c>
      <c r="I151368" s="3">
        <v>45088</v>
      </c>
      <c r="J151368" s="4">
        <v>23</v>
      </c>
      <c r="K151368" s="4">
        <v>55</v>
      </c>
      <c r="L151368" s="4">
        <v>12</v>
      </c>
    </row>
    <row r="151369" spans="1:12" x14ac:dyDescent="0.25">
      <c r="A151369">
        <v>782541</v>
      </c>
      <c r="B151369">
        <v>40</v>
      </c>
      <c r="C151369">
        <v>13691</v>
      </c>
      <c r="D151369">
        <v>0</v>
      </c>
      <c r="E151369" t="s">
        <v>66867</v>
      </c>
      <c r="F151369">
        <v>1</v>
      </c>
      <c r="G151369" t="s">
        <v>10</v>
      </c>
      <c r="I151369" s="3">
        <v>45088</v>
      </c>
      <c r="J151369" s="4">
        <v>23</v>
      </c>
      <c r="K151369" s="4">
        <v>55</v>
      </c>
      <c r="L151369" s="4">
        <v>12</v>
      </c>
    </row>
    <row r="151370" spans="1:12" x14ac:dyDescent="0.25">
      <c r="A151370">
        <v>782542</v>
      </c>
      <c r="B151370">
        <v>34</v>
      </c>
      <c r="C151370">
        <v>7731</v>
      </c>
      <c r="D151370">
        <v>0</v>
      </c>
      <c r="E151370" t="s">
        <v>66868</v>
      </c>
      <c r="F151370">
        <v>1</v>
      </c>
      <c r="G151370" t="s">
        <v>10</v>
      </c>
      <c r="I151370" s="3">
        <v>45088</v>
      </c>
      <c r="J151370" s="4">
        <v>23</v>
      </c>
      <c r="K151370" s="4">
        <v>55</v>
      </c>
      <c r="L151370" s="4">
        <v>13</v>
      </c>
    </row>
    <row r="151371" spans="1:12" x14ac:dyDescent="0.25">
      <c r="A151371">
        <v>782543</v>
      </c>
      <c r="B151371">
        <v>40</v>
      </c>
      <c r="C151371">
        <v>8976</v>
      </c>
      <c r="D151371">
        <v>0</v>
      </c>
      <c r="E151371" t="s">
        <v>66868</v>
      </c>
      <c r="F151371">
        <v>1</v>
      </c>
      <c r="G151371" t="s">
        <v>10</v>
      </c>
      <c r="I151371" s="3">
        <v>45088</v>
      </c>
      <c r="J151371" s="4">
        <v>23</v>
      </c>
      <c r="K151371" s="4">
        <v>55</v>
      </c>
      <c r="L151371" s="4">
        <v>13</v>
      </c>
    </row>
    <row r="151372" spans="1:12" x14ac:dyDescent="0.25">
      <c r="A151372">
        <v>782544</v>
      </c>
      <c r="B151372">
        <v>40</v>
      </c>
      <c r="C151372">
        <v>17851</v>
      </c>
      <c r="D151372">
        <v>0</v>
      </c>
      <c r="E151372" t="s">
        <v>66868</v>
      </c>
      <c r="F151372">
        <v>1</v>
      </c>
      <c r="G151372" t="s">
        <v>10</v>
      </c>
      <c r="I151372" s="3">
        <v>45088</v>
      </c>
      <c r="J151372" s="4">
        <v>23</v>
      </c>
      <c r="K151372" s="4">
        <v>55</v>
      </c>
      <c r="L151372" s="4">
        <v>13</v>
      </c>
    </row>
    <row r="151373" spans="1:12" x14ac:dyDescent="0.25">
      <c r="A151373">
        <v>782545</v>
      </c>
      <c r="B151373">
        <v>40</v>
      </c>
      <c r="C151373">
        <v>13691</v>
      </c>
      <c r="D151373">
        <v>0</v>
      </c>
      <c r="E151373" t="s">
        <v>66869</v>
      </c>
      <c r="F151373">
        <v>1</v>
      </c>
      <c r="G151373" t="s">
        <v>10</v>
      </c>
      <c r="I151373" s="3">
        <v>45088</v>
      </c>
      <c r="J151373" s="4">
        <v>23</v>
      </c>
      <c r="K151373" s="4">
        <v>55</v>
      </c>
      <c r="L151373" s="4">
        <v>15</v>
      </c>
    </row>
    <row r="151374" spans="1:12" x14ac:dyDescent="0.25">
      <c r="A151374">
        <v>782546</v>
      </c>
      <c r="B151374">
        <v>40</v>
      </c>
      <c r="C151374">
        <v>17851</v>
      </c>
      <c r="D151374">
        <v>0</v>
      </c>
      <c r="E151374" t="s">
        <v>66869</v>
      </c>
      <c r="F151374">
        <v>1</v>
      </c>
      <c r="G151374" t="s">
        <v>10</v>
      </c>
      <c r="I151374" s="3">
        <v>45088</v>
      </c>
      <c r="J151374" s="4">
        <v>23</v>
      </c>
      <c r="K151374" s="4">
        <v>55</v>
      </c>
      <c r="L151374" s="4">
        <v>15</v>
      </c>
    </row>
    <row r="151375" spans="1:12" x14ac:dyDescent="0.25">
      <c r="A151375">
        <v>782547</v>
      </c>
      <c r="B151375">
        <v>40</v>
      </c>
      <c r="C151375">
        <v>8976</v>
      </c>
      <c r="D151375">
        <v>0</v>
      </c>
      <c r="E151375" t="s">
        <v>66869</v>
      </c>
      <c r="F151375">
        <v>1</v>
      </c>
      <c r="G151375" t="s">
        <v>10</v>
      </c>
      <c r="I151375" s="3">
        <v>45088</v>
      </c>
      <c r="J151375" s="4">
        <v>23</v>
      </c>
      <c r="K151375" s="4">
        <v>55</v>
      </c>
      <c r="L151375" s="4">
        <v>15</v>
      </c>
    </row>
    <row r="151376" spans="1:12" x14ac:dyDescent="0.25">
      <c r="A151376">
        <v>782548</v>
      </c>
      <c r="B151376">
        <v>40</v>
      </c>
      <c r="C151376">
        <v>9424</v>
      </c>
      <c r="D151376">
        <v>36369</v>
      </c>
      <c r="E151376" t="s">
        <v>66869</v>
      </c>
      <c r="F151376">
        <v>1</v>
      </c>
      <c r="G151376" t="s">
        <v>10</v>
      </c>
      <c r="I151376" s="3">
        <v>45088</v>
      </c>
      <c r="J151376" s="4">
        <v>23</v>
      </c>
      <c r="K151376" s="4">
        <v>55</v>
      </c>
      <c r="L151376" s="4">
        <v>15</v>
      </c>
    </row>
    <row r="151377" spans="1:12" x14ac:dyDescent="0.25">
      <c r="A151377">
        <v>782549</v>
      </c>
      <c r="B151377">
        <v>40</v>
      </c>
      <c r="C151377">
        <v>17850</v>
      </c>
      <c r="D151377">
        <v>0</v>
      </c>
      <c r="E151377" t="s">
        <v>66870</v>
      </c>
      <c r="F151377">
        <v>1</v>
      </c>
      <c r="G151377" t="s">
        <v>10</v>
      </c>
      <c r="I151377" s="3">
        <v>45088</v>
      </c>
      <c r="J151377" s="4">
        <v>23</v>
      </c>
      <c r="K151377" s="4">
        <v>55</v>
      </c>
      <c r="L151377" s="4">
        <v>16</v>
      </c>
    </row>
    <row r="151378" spans="1:12" x14ac:dyDescent="0.25">
      <c r="A151378">
        <v>782550</v>
      </c>
      <c r="B151378">
        <v>40</v>
      </c>
      <c r="C151378">
        <v>13691</v>
      </c>
      <c r="D151378">
        <v>0</v>
      </c>
      <c r="E151378" t="s">
        <v>66871</v>
      </c>
      <c r="F151378">
        <v>1</v>
      </c>
      <c r="G151378" t="s">
        <v>10</v>
      </c>
      <c r="I151378" s="3">
        <v>45088</v>
      </c>
      <c r="J151378" s="4">
        <v>23</v>
      </c>
      <c r="K151378" s="4">
        <v>55</v>
      </c>
      <c r="L151378" s="4">
        <v>17</v>
      </c>
    </row>
    <row r="151379" spans="1:12" x14ac:dyDescent="0.25">
      <c r="A151379">
        <v>782551</v>
      </c>
      <c r="B151379">
        <v>34</v>
      </c>
      <c r="C151379">
        <v>7731</v>
      </c>
      <c r="D151379">
        <v>0</v>
      </c>
      <c r="E151379" t="s">
        <v>66872</v>
      </c>
      <c r="F151379">
        <v>1</v>
      </c>
      <c r="G151379" t="s">
        <v>10</v>
      </c>
      <c r="I151379" s="3">
        <v>45088</v>
      </c>
      <c r="J151379" s="4">
        <v>23</v>
      </c>
      <c r="K151379" s="4">
        <v>55</v>
      </c>
      <c r="L151379" s="4">
        <v>18</v>
      </c>
    </row>
    <row r="151380" spans="1:12" x14ac:dyDescent="0.25">
      <c r="A151380">
        <v>782552</v>
      </c>
      <c r="B151380">
        <v>40</v>
      </c>
      <c r="C151380">
        <v>17851</v>
      </c>
      <c r="D151380">
        <v>0</v>
      </c>
      <c r="E151380" t="s">
        <v>66872</v>
      </c>
      <c r="F151380">
        <v>1</v>
      </c>
      <c r="G151380" t="s">
        <v>10</v>
      </c>
      <c r="I151380" s="3">
        <v>45088</v>
      </c>
      <c r="J151380" s="4">
        <v>23</v>
      </c>
      <c r="K151380" s="4">
        <v>55</v>
      </c>
      <c r="L151380" s="4">
        <v>18</v>
      </c>
    </row>
    <row r="151381" spans="1:12" x14ac:dyDescent="0.25">
      <c r="A151381">
        <v>782553</v>
      </c>
      <c r="B151381">
        <v>40</v>
      </c>
      <c r="C151381">
        <v>8976</v>
      </c>
      <c r="D151381">
        <v>0</v>
      </c>
      <c r="E151381" t="s">
        <v>66872</v>
      </c>
      <c r="F151381">
        <v>1</v>
      </c>
      <c r="G151381" t="s">
        <v>10</v>
      </c>
      <c r="I151381" s="3">
        <v>45088</v>
      </c>
      <c r="J151381" s="4">
        <v>23</v>
      </c>
      <c r="K151381" s="4">
        <v>55</v>
      </c>
      <c r="L151381" s="4">
        <v>18</v>
      </c>
    </row>
    <row r="151382" spans="1:12" x14ac:dyDescent="0.25">
      <c r="A151382">
        <v>782554</v>
      </c>
      <c r="B151382">
        <v>40</v>
      </c>
      <c r="C151382">
        <v>9424</v>
      </c>
      <c r="D151382">
        <v>36369</v>
      </c>
      <c r="E151382" t="s">
        <v>66873</v>
      </c>
      <c r="F151382">
        <v>1</v>
      </c>
      <c r="G151382" t="s">
        <v>10</v>
      </c>
      <c r="I151382" s="3">
        <v>45088</v>
      </c>
      <c r="J151382" s="4">
        <v>23</v>
      </c>
      <c r="K151382" s="4">
        <v>55</v>
      </c>
      <c r="L151382" s="4">
        <v>19</v>
      </c>
    </row>
    <row r="151383" spans="1:12" x14ac:dyDescent="0.25">
      <c r="A151383">
        <v>782555</v>
      </c>
      <c r="B151383">
        <v>40</v>
      </c>
      <c r="C151383">
        <v>13691</v>
      </c>
      <c r="D151383">
        <v>0</v>
      </c>
      <c r="E151383" t="s">
        <v>66873</v>
      </c>
      <c r="F151383">
        <v>1</v>
      </c>
      <c r="G151383" t="s">
        <v>10</v>
      </c>
      <c r="I151383" s="3">
        <v>45088</v>
      </c>
      <c r="J151383" s="4">
        <v>23</v>
      </c>
      <c r="K151383" s="4">
        <v>55</v>
      </c>
      <c r="L151383" s="4">
        <v>19</v>
      </c>
    </row>
    <row r="151384" spans="1:12" x14ac:dyDescent="0.25">
      <c r="A151384">
        <v>782556</v>
      </c>
      <c r="B151384">
        <v>40</v>
      </c>
      <c r="C151384">
        <v>17850</v>
      </c>
      <c r="D151384">
        <v>0</v>
      </c>
      <c r="E151384" t="s">
        <v>66874</v>
      </c>
      <c r="F151384">
        <v>1</v>
      </c>
      <c r="G151384" t="s">
        <v>10</v>
      </c>
      <c r="I151384" s="3">
        <v>45088</v>
      </c>
      <c r="J151384" s="4">
        <v>23</v>
      </c>
      <c r="K151384" s="4">
        <v>55</v>
      </c>
      <c r="L151384" s="4">
        <v>20</v>
      </c>
    </row>
    <row r="151385" spans="1:12" x14ac:dyDescent="0.25">
      <c r="A151385">
        <v>782557</v>
      </c>
      <c r="B151385">
        <v>40</v>
      </c>
      <c r="C151385">
        <v>8976</v>
      </c>
      <c r="D151385">
        <v>0</v>
      </c>
      <c r="E151385" t="s">
        <v>66875</v>
      </c>
      <c r="F151385">
        <v>1</v>
      </c>
      <c r="G151385" t="s">
        <v>10</v>
      </c>
      <c r="I151385" s="3">
        <v>45088</v>
      </c>
      <c r="J151385" s="4">
        <v>23</v>
      </c>
      <c r="K151385" s="4">
        <v>55</v>
      </c>
      <c r="L151385" s="4">
        <v>21</v>
      </c>
    </row>
    <row r="151386" spans="1:12" x14ac:dyDescent="0.25">
      <c r="A151386">
        <v>782558</v>
      </c>
      <c r="B151386">
        <v>40</v>
      </c>
      <c r="C151386">
        <v>17851</v>
      </c>
      <c r="D151386">
        <v>0</v>
      </c>
      <c r="E151386" t="s">
        <v>66875</v>
      </c>
      <c r="F151386">
        <v>1</v>
      </c>
      <c r="G151386" t="s">
        <v>10</v>
      </c>
      <c r="I151386" s="3">
        <v>45088</v>
      </c>
      <c r="J151386" s="4">
        <v>23</v>
      </c>
      <c r="K151386" s="4">
        <v>55</v>
      </c>
      <c r="L151386" s="4">
        <v>21</v>
      </c>
    </row>
    <row r="151387" spans="1:12" x14ac:dyDescent="0.25">
      <c r="A151387">
        <v>782559</v>
      </c>
      <c r="B151387">
        <v>40</v>
      </c>
      <c r="C151387">
        <v>13691</v>
      </c>
      <c r="D151387">
        <v>0</v>
      </c>
      <c r="E151387" t="s">
        <v>66876</v>
      </c>
      <c r="F151387">
        <v>1</v>
      </c>
      <c r="G151387" t="s">
        <v>10</v>
      </c>
      <c r="I151387" s="3">
        <v>45088</v>
      </c>
      <c r="J151387" s="4">
        <v>23</v>
      </c>
      <c r="K151387" s="4">
        <v>55</v>
      </c>
      <c r="L151387" s="4">
        <v>22</v>
      </c>
    </row>
    <row r="151388" spans="1:12" x14ac:dyDescent="0.25">
      <c r="A151388">
        <v>782560</v>
      </c>
      <c r="B151388">
        <v>40</v>
      </c>
      <c r="C151388">
        <v>17851</v>
      </c>
      <c r="D151388">
        <v>0</v>
      </c>
      <c r="E151388" t="s">
        <v>66877</v>
      </c>
      <c r="F151388">
        <v>1</v>
      </c>
      <c r="G151388" t="s">
        <v>10</v>
      </c>
      <c r="I151388" s="3">
        <v>45088</v>
      </c>
      <c r="J151388" s="4">
        <v>23</v>
      </c>
      <c r="K151388" s="4">
        <v>55</v>
      </c>
      <c r="L151388" s="4">
        <v>23</v>
      </c>
    </row>
    <row r="151389" spans="1:12" x14ac:dyDescent="0.25">
      <c r="A151389">
        <v>782561</v>
      </c>
      <c r="B151389">
        <v>34</v>
      </c>
      <c r="C151389">
        <v>7731</v>
      </c>
      <c r="D151389">
        <v>0</v>
      </c>
      <c r="E151389" t="s">
        <v>66878</v>
      </c>
      <c r="F151389">
        <v>1</v>
      </c>
      <c r="G151389" t="s">
        <v>10</v>
      </c>
      <c r="I151389" s="3">
        <v>45088</v>
      </c>
      <c r="J151389" s="4">
        <v>23</v>
      </c>
      <c r="K151389" s="4">
        <v>55</v>
      </c>
      <c r="L151389" s="4">
        <v>24</v>
      </c>
    </row>
    <row r="151390" spans="1:12" x14ac:dyDescent="0.25">
      <c r="A151390">
        <v>782562</v>
      </c>
      <c r="B151390">
        <v>34</v>
      </c>
      <c r="C151390">
        <v>13581</v>
      </c>
      <c r="D151390">
        <v>36370</v>
      </c>
      <c r="E151390" t="s">
        <v>66878</v>
      </c>
      <c r="F151390">
        <v>1</v>
      </c>
      <c r="G151390" t="s">
        <v>10</v>
      </c>
      <c r="I151390" s="3">
        <v>45088</v>
      </c>
      <c r="J151390" s="4">
        <v>23</v>
      </c>
      <c r="K151390" s="4">
        <v>55</v>
      </c>
      <c r="L151390" s="4">
        <v>24</v>
      </c>
    </row>
    <row r="151391" spans="1:12" x14ac:dyDescent="0.25">
      <c r="A151391">
        <v>782563</v>
      </c>
      <c r="B151391">
        <v>40</v>
      </c>
      <c r="C151391">
        <v>9424</v>
      </c>
      <c r="D151391">
        <v>36369</v>
      </c>
      <c r="E151391" t="s">
        <v>66878</v>
      </c>
      <c r="F151391">
        <v>1</v>
      </c>
      <c r="G151391" t="s">
        <v>10</v>
      </c>
      <c r="I151391" s="3">
        <v>45088</v>
      </c>
      <c r="J151391" s="4">
        <v>23</v>
      </c>
      <c r="K151391" s="4">
        <v>55</v>
      </c>
      <c r="L151391" s="4">
        <v>24</v>
      </c>
    </row>
    <row r="151392" spans="1:12" x14ac:dyDescent="0.25">
      <c r="A151392">
        <v>782564</v>
      </c>
      <c r="B151392">
        <v>40</v>
      </c>
      <c r="C151392">
        <v>8976</v>
      </c>
      <c r="D151392">
        <v>0</v>
      </c>
      <c r="E151392" t="s">
        <v>66878</v>
      </c>
      <c r="F151392">
        <v>1</v>
      </c>
      <c r="G151392" t="s">
        <v>10</v>
      </c>
      <c r="I151392" s="3">
        <v>45088</v>
      </c>
      <c r="J151392" s="4">
        <v>23</v>
      </c>
      <c r="K151392" s="4">
        <v>55</v>
      </c>
      <c r="L151392" s="4">
        <v>24</v>
      </c>
    </row>
    <row r="151393" spans="1:12" x14ac:dyDescent="0.25">
      <c r="A151393">
        <v>782565</v>
      </c>
      <c r="B151393">
        <v>40</v>
      </c>
      <c r="C151393">
        <v>13691</v>
      </c>
      <c r="D151393">
        <v>0</v>
      </c>
      <c r="E151393" t="s">
        <v>66878</v>
      </c>
      <c r="F151393">
        <v>1</v>
      </c>
      <c r="G151393" t="s">
        <v>10</v>
      </c>
      <c r="I151393" s="3">
        <v>45088</v>
      </c>
      <c r="J151393" s="4">
        <v>23</v>
      </c>
      <c r="K151393" s="4">
        <v>55</v>
      </c>
      <c r="L151393" s="4">
        <v>24</v>
      </c>
    </row>
    <row r="151394" spans="1:12" x14ac:dyDescent="0.25">
      <c r="A151394">
        <v>782566</v>
      </c>
      <c r="B151394">
        <v>40</v>
      </c>
      <c r="C151394">
        <v>17851</v>
      </c>
      <c r="D151394">
        <v>0</v>
      </c>
      <c r="E151394" t="s">
        <v>66879</v>
      </c>
      <c r="F151394">
        <v>1</v>
      </c>
      <c r="G151394" t="s">
        <v>10</v>
      </c>
      <c r="I151394" s="3">
        <v>45088</v>
      </c>
      <c r="J151394" s="4">
        <v>23</v>
      </c>
      <c r="K151394" s="4">
        <v>55</v>
      </c>
      <c r="L151394" s="4">
        <v>26</v>
      </c>
    </row>
    <row r="151395" spans="1:12" x14ac:dyDescent="0.25">
      <c r="A151395">
        <v>782567</v>
      </c>
      <c r="B151395">
        <v>34</v>
      </c>
      <c r="C151395">
        <v>13581</v>
      </c>
      <c r="D151395">
        <v>36370</v>
      </c>
      <c r="E151395" t="s">
        <v>66879</v>
      </c>
      <c r="F151395">
        <v>1</v>
      </c>
      <c r="G151395" t="s">
        <v>10</v>
      </c>
      <c r="I151395" s="3">
        <v>45088</v>
      </c>
      <c r="J151395" s="4">
        <v>23</v>
      </c>
      <c r="K151395" s="4">
        <v>55</v>
      </c>
      <c r="L151395" s="4">
        <v>26</v>
      </c>
    </row>
    <row r="151396" spans="1:12" x14ac:dyDescent="0.25">
      <c r="A151396">
        <v>782568</v>
      </c>
      <c r="B151396">
        <v>40</v>
      </c>
      <c r="C151396">
        <v>8976</v>
      </c>
      <c r="D151396">
        <v>0</v>
      </c>
      <c r="E151396" t="s">
        <v>66880</v>
      </c>
      <c r="F151396">
        <v>1</v>
      </c>
      <c r="G151396" t="s">
        <v>10</v>
      </c>
      <c r="I151396" s="3">
        <v>45088</v>
      </c>
      <c r="J151396" s="4">
        <v>23</v>
      </c>
      <c r="K151396" s="4">
        <v>55</v>
      </c>
      <c r="L151396" s="4">
        <v>27</v>
      </c>
    </row>
    <row r="151397" spans="1:12" x14ac:dyDescent="0.25">
      <c r="A151397">
        <v>782569</v>
      </c>
      <c r="B151397">
        <v>34</v>
      </c>
      <c r="C151397">
        <v>9521</v>
      </c>
      <c r="D151397">
        <v>0</v>
      </c>
      <c r="E151397" t="s">
        <v>66881</v>
      </c>
      <c r="F151397">
        <v>1</v>
      </c>
      <c r="G151397" t="s">
        <v>10</v>
      </c>
      <c r="I151397" s="3">
        <v>45088</v>
      </c>
      <c r="J151397" s="4">
        <v>23</v>
      </c>
      <c r="K151397" s="4">
        <v>55</v>
      </c>
      <c r="L151397" s="4">
        <v>28</v>
      </c>
    </row>
    <row r="151398" spans="1:12" x14ac:dyDescent="0.25">
      <c r="A151398">
        <v>782570</v>
      </c>
      <c r="B151398">
        <v>34</v>
      </c>
      <c r="C151398">
        <v>7731</v>
      </c>
      <c r="D151398">
        <v>0</v>
      </c>
      <c r="E151398" t="s">
        <v>66881</v>
      </c>
      <c r="F151398">
        <v>1</v>
      </c>
      <c r="G151398" t="s">
        <v>10</v>
      </c>
      <c r="I151398" s="3">
        <v>45088</v>
      </c>
      <c r="J151398" s="4">
        <v>23</v>
      </c>
      <c r="K151398" s="4">
        <v>55</v>
      </c>
      <c r="L151398" s="4">
        <v>28</v>
      </c>
    </row>
    <row r="151399" spans="1:12" x14ac:dyDescent="0.25">
      <c r="A151399">
        <v>782571</v>
      </c>
      <c r="B151399">
        <v>40</v>
      </c>
      <c r="C151399">
        <v>17851</v>
      </c>
      <c r="D151399">
        <v>0</v>
      </c>
      <c r="E151399" t="s">
        <v>66882</v>
      </c>
      <c r="F151399">
        <v>1</v>
      </c>
      <c r="G151399" t="s">
        <v>10</v>
      </c>
      <c r="I151399" s="3">
        <v>45088</v>
      </c>
      <c r="J151399" s="4">
        <v>23</v>
      </c>
      <c r="K151399" s="4">
        <v>55</v>
      </c>
      <c r="L151399" s="4">
        <v>29</v>
      </c>
    </row>
    <row r="151400" spans="1:12" x14ac:dyDescent="0.25">
      <c r="A151400">
        <v>782572</v>
      </c>
      <c r="B151400">
        <v>34</v>
      </c>
      <c r="C151400">
        <v>13581</v>
      </c>
      <c r="D151400">
        <v>36370</v>
      </c>
      <c r="E151400" t="s">
        <v>66882</v>
      </c>
      <c r="F151400">
        <v>1</v>
      </c>
      <c r="G151400" t="s">
        <v>10</v>
      </c>
      <c r="I151400" s="3">
        <v>45088</v>
      </c>
      <c r="J151400" s="4">
        <v>23</v>
      </c>
      <c r="K151400" s="4">
        <v>55</v>
      </c>
      <c r="L151400" s="4">
        <v>29</v>
      </c>
    </row>
    <row r="151401" spans="1:12" x14ac:dyDescent="0.25">
      <c r="A151401">
        <v>782573</v>
      </c>
      <c r="B151401">
        <v>40</v>
      </c>
      <c r="C151401">
        <v>8976</v>
      </c>
      <c r="D151401">
        <v>0</v>
      </c>
      <c r="E151401" t="s">
        <v>66882</v>
      </c>
      <c r="F151401">
        <v>1</v>
      </c>
      <c r="G151401" t="s">
        <v>10</v>
      </c>
      <c r="I151401" s="3">
        <v>45088</v>
      </c>
      <c r="J151401" s="4">
        <v>23</v>
      </c>
      <c r="K151401" s="4">
        <v>55</v>
      </c>
      <c r="L151401" s="4">
        <v>29</v>
      </c>
    </row>
    <row r="151402" spans="1:12" x14ac:dyDescent="0.25">
      <c r="A151402">
        <v>782574</v>
      </c>
      <c r="B151402">
        <v>34</v>
      </c>
      <c r="C151402">
        <v>9521</v>
      </c>
      <c r="D151402">
        <v>0</v>
      </c>
      <c r="E151402" t="s">
        <v>66883</v>
      </c>
      <c r="F151402">
        <v>1</v>
      </c>
      <c r="G151402" t="s">
        <v>10</v>
      </c>
      <c r="I151402" s="3">
        <v>45088</v>
      </c>
      <c r="J151402" s="4">
        <v>23</v>
      </c>
      <c r="K151402" s="4">
        <v>55</v>
      </c>
      <c r="L151402" s="4">
        <v>30</v>
      </c>
    </row>
    <row r="151403" spans="1:12" x14ac:dyDescent="0.25">
      <c r="A151403">
        <v>782575</v>
      </c>
      <c r="B151403">
        <v>40</v>
      </c>
      <c r="C151403">
        <v>17851</v>
      </c>
      <c r="D151403">
        <v>0</v>
      </c>
      <c r="E151403" t="s">
        <v>66884</v>
      </c>
      <c r="F151403">
        <v>1</v>
      </c>
      <c r="G151403" t="s">
        <v>10</v>
      </c>
      <c r="I151403" s="3">
        <v>45088</v>
      </c>
      <c r="J151403" s="4">
        <v>23</v>
      </c>
      <c r="K151403" s="4">
        <v>55</v>
      </c>
      <c r="L151403" s="4">
        <v>31</v>
      </c>
    </row>
    <row r="151404" spans="1:12" x14ac:dyDescent="0.25">
      <c r="A151404">
        <v>782576</v>
      </c>
      <c r="B151404">
        <v>40</v>
      </c>
      <c r="C151404">
        <v>9424</v>
      </c>
      <c r="D151404">
        <v>36369</v>
      </c>
      <c r="E151404" t="s">
        <v>66885</v>
      </c>
      <c r="F151404">
        <v>1</v>
      </c>
      <c r="G151404" t="s">
        <v>10</v>
      </c>
      <c r="I151404" s="3">
        <v>45088</v>
      </c>
      <c r="J151404" s="4">
        <v>23</v>
      </c>
      <c r="K151404" s="4">
        <v>55</v>
      </c>
      <c r="L151404" s="4">
        <v>32</v>
      </c>
    </row>
    <row r="151405" spans="1:12" x14ac:dyDescent="0.25">
      <c r="A151405">
        <v>782577</v>
      </c>
      <c r="B151405">
        <v>34</v>
      </c>
      <c r="C151405">
        <v>13581</v>
      </c>
      <c r="D151405">
        <v>36370</v>
      </c>
      <c r="E151405" t="s">
        <v>66885</v>
      </c>
      <c r="F151405">
        <v>1</v>
      </c>
      <c r="G151405" t="s">
        <v>10</v>
      </c>
      <c r="I151405" s="3">
        <v>45088</v>
      </c>
      <c r="J151405" s="4">
        <v>23</v>
      </c>
      <c r="K151405" s="4">
        <v>55</v>
      </c>
      <c r="L151405" s="4">
        <v>32</v>
      </c>
    </row>
    <row r="151406" spans="1:12" x14ac:dyDescent="0.25">
      <c r="A151406">
        <v>782578</v>
      </c>
      <c r="B151406">
        <v>34</v>
      </c>
      <c r="C151406">
        <v>9521</v>
      </c>
      <c r="D151406">
        <v>0</v>
      </c>
      <c r="E151406" t="s">
        <v>66885</v>
      </c>
      <c r="F151406">
        <v>1</v>
      </c>
      <c r="G151406" t="s">
        <v>10</v>
      </c>
      <c r="I151406" s="3">
        <v>45088</v>
      </c>
      <c r="J151406" s="4">
        <v>23</v>
      </c>
      <c r="K151406" s="4">
        <v>55</v>
      </c>
      <c r="L151406" s="4">
        <v>32</v>
      </c>
    </row>
    <row r="151407" spans="1:12" x14ac:dyDescent="0.25">
      <c r="A151407">
        <v>782579</v>
      </c>
      <c r="B151407">
        <v>40</v>
      </c>
      <c r="C151407">
        <v>8976</v>
      </c>
      <c r="D151407">
        <v>36367</v>
      </c>
      <c r="E151407" t="s">
        <v>66886</v>
      </c>
      <c r="F151407">
        <v>1</v>
      </c>
      <c r="G151407" t="s">
        <v>10</v>
      </c>
      <c r="I151407" s="3">
        <v>45088</v>
      </c>
      <c r="J151407" s="4">
        <v>23</v>
      </c>
      <c r="K151407" s="4">
        <v>55</v>
      </c>
      <c r="L151407" s="4">
        <v>33</v>
      </c>
    </row>
    <row r="151408" spans="1:12" x14ac:dyDescent="0.25">
      <c r="A151408">
        <v>782580</v>
      </c>
      <c r="B151408">
        <v>40</v>
      </c>
      <c r="C151408">
        <v>13691</v>
      </c>
      <c r="D151408">
        <v>36371</v>
      </c>
      <c r="E151408" t="s">
        <v>66886</v>
      </c>
      <c r="F151408">
        <v>1</v>
      </c>
      <c r="G151408" t="s">
        <v>10</v>
      </c>
      <c r="I151408" s="3">
        <v>45088</v>
      </c>
      <c r="J151408" s="4">
        <v>23</v>
      </c>
      <c r="K151408" s="4">
        <v>55</v>
      </c>
      <c r="L151408" s="4">
        <v>33</v>
      </c>
    </row>
    <row r="151409" spans="1:12" x14ac:dyDescent="0.25">
      <c r="A151409">
        <v>782581</v>
      </c>
      <c r="B151409">
        <v>40</v>
      </c>
      <c r="C151409">
        <v>17851</v>
      </c>
      <c r="D151409">
        <v>0</v>
      </c>
      <c r="E151409" t="s">
        <v>66887</v>
      </c>
      <c r="F151409">
        <v>1</v>
      </c>
      <c r="G151409" t="s">
        <v>10</v>
      </c>
      <c r="I151409" s="3">
        <v>45088</v>
      </c>
      <c r="J151409" s="4">
        <v>23</v>
      </c>
      <c r="K151409" s="4">
        <v>55</v>
      </c>
      <c r="L151409" s="4">
        <v>35</v>
      </c>
    </row>
    <row r="151410" spans="1:12" x14ac:dyDescent="0.25">
      <c r="A151410">
        <v>782582</v>
      </c>
      <c r="B151410">
        <v>34</v>
      </c>
      <c r="C151410">
        <v>13581</v>
      </c>
      <c r="D151410">
        <v>36370</v>
      </c>
      <c r="E151410" t="s">
        <v>66887</v>
      </c>
      <c r="F151410">
        <v>1</v>
      </c>
      <c r="G151410" t="s">
        <v>10</v>
      </c>
      <c r="I151410" s="3">
        <v>45088</v>
      </c>
      <c r="J151410" s="4">
        <v>23</v>
      </c>
      <c r="K151410" s="4">
        <v>55</v>
      </c>
      <c r="L151410" s="4">
        <v>35</v>
      </c>
    </row>
    <row r="151411" spans="1:12" x14ac:dyDescent="0.25">
      <c r="A151411">
        <v>782583</v>
      </c>
      <c r="B151411">
        <v>34</v>
      </c>
      <c r="C151411">
        <v>9521</v>
      </c>
      <c r="D151411">
        <v>0</v>
      </c>
      <c r="E151411" t="s">
        <v>66887</v>
      </c>
      <c r="F151411">
        <v>1</v>
      </c>
      <c r="G151411" t="s">
        <v>10</v>
      </c>
      <c r="I151411" s="3">
        <v>45088</v>
      </c>
      <c r="J151411" s="4">
        <v>23</v>
      </c>
      <c r="K151411" s="4">
        <v>55</v>
      </c>
      <c r="L151411" s="4">
        <v>35</v>
      </c>
    </row>
    <row r="151412" spans="1:12" x14ac:dyDescent="0.25">
      <c r="A151412">
        <v>782584</v>
      </c>
      <c r="B151412">
        <v>40</v>
      </c>
      <c r="C151412">
        <v>13691</v>
      </c>
      <c r="D151412">
        <v>36371</v>
      </c>
      <c r="E151412" t="s">
        <v>66888</v>
      </c>
      <c r="F151412">
        <v>1</v>
      </c>
      <c r="G151412" t="s">
        <v>10</v>
      </c>
      <c r="I151412" s="3">
        <v>45088</v>
      </c>
      <c r="J151412" s="4">
        <v>23</v>
      </c>
      <c r="K151412" s="4">
        <v>55</v>
      </c>
      <c r="L151412" s="4">
        <v>36</v>
      </c>
    </row>
    <row r="151413" spans="1:12" x14ac:dyDescent="0.25">
      <c r="A151413">
        <v>782585</v>
      </c>
      <c r="B151413">
        <v>40</v>
      </c>
      <c r="C151413">
        <v>8976</v>
      </c>
      <c r="D151413">
        <v>36367</v>
      </c>
      <c r="E151413" t="s">
        <v>66888</v>
      </c>
      <c r="F151413">
        <v>1</v>
      </c>
      <c r="G151413" t="s">
        <v>10</v>
      </c>
      <c r="I151413" s="3">
        <v>45088</v>
      </c>
      <c r="J151413" s="4">
        <v>23</v>
      </c>
      <c r="K151413" s="4">
        <v>55</v>
      </c>
      <c r="L151413" s="4">
        <v>36</v>
      </c>
    </row>
    <row r="151414" spans="1:12" x14ac:dyDescent="0.25">
      <c r="A151414">
        <v>782586</v>
      </c>
      <c r="B151414">
        <v>40</v>
      </c>
      <c r="C151414">
        <v>9424</v>
      </c>
      <c r="D151414">
        <v>36369</v>
      </c>
      <c r="E151414" t="s">
        <v>66888</v>
      </c>
      <c r="F151414">
        <v>1</v>
      </c>
      <c r="G151414" t="s">
        <v>10</v>
      </c>
      <c r="I151414" s="3">
        <v>45088</v>
      </c>
      <c r="J151414" s="4">
        <v>23</v>
      </c>
      <c r="K151414" s="4">
        <v>55</v>
      </c>
      <c r="L151414" s="4">
        <v>36</v>
      </c>
    </row>
    <row r="151415" spans="1:12" x14ac:dyDescent="0.25">
      <c r="A151415">
        <v>782587</v>
      </c>
      <c r="B151415">
        <v>40</v>
      </c>
      <c r="C151415">
        <v>17851</v>
      </c>
      <c r="D151415">
        <v>0</v>
      </c>
      <c r="E151415" t="s">
        <v>66889</v>
      </c>
      <c r="F151415">
        <v>1</v>
      </c>
      <c r="G151415" t="s">
        <v>10</v>
      </c>
      <c r="I151415" s="3">
        <v>45088</v>
      </c>
      <c r="J151415" s="4">
        <v>23</v>
      </c>
      <c r="K151415" s="4">
        <v>55</v>
      </c>
      <c r="L151415" s="4">
        <v>37</v>
      </c>
    </row>
    <row r="151416" spans="1:12" x14ac:dyDescent="0.25">
      <c r="A151416">
        <v>782588</v>
      </c>
      <c r="B151416">
        <v>34</v>
      </c>
      <c r="C151416">
        <v>9521</v>
      </c>
      <c r="D151416">
        <v>0</v>
      </c>
      <c r="E151416" t="s">
        <v>66889</v>
      </c>
      <c r="F151416">
        <v>1</v>
      </c>
      <c r="G151416" t="s">
        <v>10</v>
      </c>
      <c r="I151416" s="3">
        <v>45088</v>
      </c>
      <c r="J151416" s="4">
        <v>23</v>
      </c>
      <c r="K151416" s="4">
        <v>55</v>
      </c>
      <c r="L151416" s="4">
        <v>37</v>
      </c>
    </row>
    <row r="151417" spans="1:12" x14ac:dyDescent="0.25">
      <c r="A151417">
        <v>782589</v>
      </c>
      <c r="B151417">
        <v>34</v>
      </c>
      <c r="C151417">
        <v>13581</v>
      </c>
      <c r="D151417">
        <v>36370</v>
      </c>
      <c r="E151417" t="s">
        <v>66890</v>
      </c>
      <c r="F151417">
        <v>1</v>
      </c>
      <c r="G151417" t="s">
        <v>10</v>
      </c>
      <c r="I151417" s="3">
        <v>45088</v>
      </c>
      <c r="J151417" s="4">
        <v>23</v>
      </c>
      <c r="K151417" s="4">
        <v>55</v>
      </c>
      <c r="L151417" s="4">
        <v>38</v>
      </c>
    </row>
    <row r="151418" spans="1:12" x14ac:dyDescent="0.25">
      <c r="A151418">
        <v>782590</v>
      </c>
      <c r="B151418">
        <v>40</v>
      </c>
      <c r="C151418">
        <v>8976</v>
      </c>
      <c r="D151418">
        <v>36367</v>
      </c>
      <c r="E151418" t="s">
        <v>66890</v>
      </c>
      <c r="F151418">
        <v>1</v>
      </c>
      <c r="G151418" t="s">
        <v>10</v>
      </c>
      <c r="I151418" s="3">
        <v>45088</v>
      </c>
      <c r="J151418" s="4">
        <v>23</v>
      </c>
      <c r="K151418" s="4">
        <v>55</v>
      </c>
      <c r="L151418" s="4">
        <v>38</v>
      </c>
    </row>
    <row r="151419" spans="1:12" x14ac:dyDescent="0.25">
      <c r="A151419">
        <v>782591</v>
      </c>
      <c r="B151419">
        <v>40</v>
      </c>
      <c r="C151419">
        <v>13691</v>
      </c>
      <c r="D151419">
        <v>36371</v>
      </c>
      <c r="E151419" t="s">
        <v>66891</v>
      </c>
      <c r="F151419">
        <v>1</v>
      </c>
      <c r="G151419" t="s">
        <v>10</v>
      </c>
      <c r="I151419" s="3">
        <v>45088</v>
      </c>
      <c r="J151419" s="4">
        <v>23</v>
      </c>
      <c r="K151419" s="4">
        <v>55</v>
      </c>
      <c r="L151419" s="4">
        <v>39</v>
      </c>
    </row>
    <row r="151420" spans="1:12" x14ac:dyDescent="0.25">
      <c r="A151420">
        <v>782592</v>
      </c>
      <c r="B151420">
        <v>34</v>
      </c>
      <c r="C151420">
        <v>9521</v>
      </c>
      <c r="D151420">
        <v>0</v>
      </c>
      <c r="E151420" t="s">
        <v>66892</v>
      </c>
      <c r="F151420">
        <v>1</v>
      </c>
      <c r="G151420" t="s">
        <v>10</v>
      </c>
      <c r="I151420" s="3">
        <v>45088</v>
      </c>
      <c r="J151420" s="4">
        <v>23</v>
      </c>
      <c r="K151420" s="4">
        <v>55</v>
      </c>
      <c r="L151420" s="4">
        <v>40</v>
      </c>
    </row>
    <row r="151421" spans="1:12" x14ac:dyDescent="0.25">
      <c r="A151421">
        <v>782593</v>
      </c>
      <c r="B151421">
        <v>40</v>
      </c>
      <c r="C151421">
        <v>9424</v>
      </c>
      <c r="D151421">
        <v>36369</v>
      </c>
      <c r="E151421" t="s">
        <v>66892</v>
      </c>
      <c r="F151421">
        <v>1</v>
      </c>
      <c r="G151421" t="s">
        <v>10</v>
      </c>
      <c r="I151421" s="3">
        <v>45088</v>
      </c>
      <c r="J151421" s="4">
        <v>23</v>
      </c>
      <c r="K151421" s="4">
        <v>55</v>
      </c>
      <c r="L151421" s="4">
        <v>40</v>
      </c>
    </row>
    <row r="151422" spans="1:12" x14ac:dyDescent="0.25">
      <c r="A151422">
        <v>782594</v>
      </c>
      <c r="B151422">
        <v>34</v>
      </c>
      <c r="C151422">
        <v>13581</v>
      </c>
      <c r="D151422">
        <v>36370</v>
      </c>
      <c r="E151422" t="s">
        <v>66892</v>
      </c>
      <c r="F151422">
        <v>1</v>
      </c>
      <c r="G151422" t="s">
        <v>10</v>
      </c>
      <c r="I151422" s="3">
        <v>45088</v>
      </c>
      <c r="J151422" s="4">
        <v>23</v>
      </c>
      <c r="K151422" s="4">
        <v>55</v>
      </c>
      <c r="L151422" s="4">
        <v>40</v>
      </c>
    </row>
    <row r="151423" spans="1:12" x14ac:dyDescent="0.25">
      <c r="A151423">
        <v>782595</v>
      </c>
      <c r="B151423">
        <v>40</v>
      </c>
      <c r="C151423">
        <v>8976</v>
      </c>
      <c r="D151423">
        <v>36367</v>
      </c>
      <c r="E151423" t="s">
        <v>66893</v>
      </c>
      <c r="F151423">
        <v>1</v>
      </c>
      <c r="G151423" t="s">
        <v>10</v>
      </c>
      <c r="I151423" s="3">
        <v>45088</v>
      </c>
      <c r="J151423" s="4">
        <v>23</v>
      </c>
      <c r="K151423" s="4">
        <v>55</v>
      </c>
      <c r="L151423" s="4">
        <v>41</v>
      </c>
    </row>
    <row r="151424" spans="1:12" x14ac:dyDescent="0.25">
      <c r="A151424">
        <v>782596</v>
      </c>
      <c r="B151424">
        <v>40</v>
      </c>
      <c r="C151424">
        <v>13691</v>
      </c>
      <c r="D151424">
        <v>36371</v>
      </c>
      <c r="E151424" t="s">
        <v>66893</v>
      </c>
      <c r="F151424">
        <v>1</v>
      </c>
      <c r="G151424" t="s">
        <v>10</v>
      </c>
      <c r="I151424" s="3">
        <v>45088</v>
      </c>
      <c r="J151424" s="4">
        <v>23</v>
      </c>
      <c r="K151424" s="4">
        <v>55</v>
      </c>
      <c r="L151424" s="4">
        <v>41</v>
      </c>
    </row>
    <row r="151425" spans="1:12" x14ac:dyDescent="0.25">
      <c r="A151425">
        <v>782597</v>
      </c>
      <c r="B151425">
        <v>34</v>
      </c>
      <c r="C151425">
        <v>13581</v>
      </c>
      <c r="D151425">
        <v>36370</v>
      </c>
      <c r="E151425" t="s">
        <v>66894</v>
      </c>
      <c r="F151425">
        <v>1</v>
      </c>
      <c r="G151425" t="s">
        <v>10</v>
      </c>
      <c r="I151425" s="3">
        <v>45088</v>
      </c>
      <c r="J151425" s="4">
        <v>23</v>
      </c>
      <c r="K151425" s="4">
        <v>55</v>
      </c>
      <c r="L151425" s="4">
        <v>42</v>
      </c>
    </row>
    <row r="151426" spans="1:12" x14ac:dyDescent="0.25">
      <c r="A151426">
        <v>782598</v>
      </c>
      <c r="B151426">
        <v>34</v>
      </c>
      <c r="C151426">
        <v>18032</v>
      </c>
      <c r="D151426">
        <v>0</v>
      </c>
      <c r="E151426" t="s">
        <v>66895</v>
      </c>
      <c r="F151426">
        <v>1</v>
      </c>
      <c r="G151426" t="s">
        <v>10</v>
      </c>
      <c r="I151426" s="3">
        <v>45088</v>
      </c>
      <c r="J151426" s="4">
        <v>23</v>
      </c>
      <c r="K151426" s="4">
        <v>55</v>
      </c>
      <c r="L151426" s="4">
        <v>43</v>
      </c>
    </row>
    <row r="151427" spans="1:12" x14ac:dyDescent="0.25">
      <c r="A151427">
        <v>782599</v>
      </c>
      <c r="B151427">
        <v>34</v>
      </c>
      <c r="C151427">
        <v>9521</v>
      </c>
      <c r="D151427">
        <v>0</v>
      </c>
      <c r="E151427" t="s">
        <v>66895</v>
      </c>
      <c r="F151427">
        <v>1</v>
      </c>
      <c r="G151427" t="s">
        <v>10</v>
      </c>
      <c r="I151427" s="3">
        <v>45088</v>
      </c>
      <c r="J151427" s="4">
        <v>23</v>
      </c>
      <c r="K151427" s="4">
        <v>55</v>
      </c>
      <c r="L151427" s="4">
        <v>43</v>
      </c>
    </row>
    <row r="151428" spans="1:12" x14ac:dyDescent="0.25">
      <c r="A151428">
        <v>782600</v>
      </c>
      <c r="B151428">
        <v>40</v>
      </c>
      <c r="C151428">
        <v>8976</v>
      </c>
      <c r="D151428">
        <v>36367</v>
      </c>
      <c r="E151428" t="s">
        <v>66895</v>
      </c>
      <c r="F151428">
        <v>1</v>
      </c>
      <c r="G151428" t="s">
        <v>10</v>
      </c>
      <c r="I151428" s="3">
        <v>45088</v>
      </c>
      <c r="J151428" s="4">
        <v>23</v>
      </c>
      <c r="K151428" s="4">
        <v>55</v>
      </c>
      <c r="L151428" s="4">
        <v>43</v>
      </c>
    </row>
    <row r="151429" spans="1:12" x14ac:dyDescent="0.25">
      <c r="A151429">
        <v>782601</v>
      </c>
      <c r="B151429">
        <v>40</v>
      </c>
      <c r="C151429">
        <v>9424</v>
      </c>
      <c r="D151429">
        <v>36369</v>
      </c>
      <c r="E151429" t="s">
        <v>66895</v>
      </c>
      <c r="F151429">
        <v>1</v>
      </c>
      <c r="G151429" t="s">
        <v>10</v>
      </c>
      <c r="I151429" s="3">
        <v>45088</v>
      </c>
      <c r="J151429" s="4">
        <v>23</v>
      </c>
      <c r="K151429" s="4">
        <v>55</v>
      </c>
      <c r="L151429" s="4">
        <v>44</v>
      </c>
    </row>
    <row r="151430" spans="1:12" x14ac:dyDescent="0.25">
      <c r="A151430">
        <v>782602</v>
      </c>
      <c r="B151430">
        <v>40</v>
      </c>
      <c r="C151430">
        <v>13691</v>
      </c>
      <c r="D151430">
        <v>36371</v>
      </c>
      <c r="E151430" t="s">
        <v>66896</v>
      </c>
      <c r="F151430">
        <v>1</v>
      </c>
      <c r="G151430" t="s">
        <v>10</v>
      </c>
      <c r="I151430" s="3">
        <v>45088</v>
      </c>
      <c r="J151430" s="4">
        <v>23</v>
      </c>
      <c r="K151430" s="4">
        <v>55</v>
      </c>
      <c r="L151430" s="4">
        <v>44</v>
      </c>
    </row>
    <row r="151431" spans="1:12" x14ac:dyDescent="0.25">
      <c r="A151431">
        <v>782603</v>
      </c>
      <c r="B151431">
        <v>34</v>
      </c>
      <c r="C151431">
        <v>13581</v>
      </c>
      <c r="D151431">
        <v>36370</v>
      </c>
      <c r="E151431" t="s">
        <v>66896</v>
      </c>
      <c r="F151431">
        <v>1</v>
      </c>
      <c r="G151431" t="s">
        <v>10</v>
      </c>
      <c r="I151431" s="3">
        <v>45088</v>
      </c>
      <c r="J151431" s="4">
        <v>23</v>
      </c>
      <c r="K151431" s="4">
        <v>55</v>
      </c>
      <c r="L151431" s="4">
        <v>44</v>
      </c>
    </row>
    <row r="151432" spans="1:12" x14ac:dyDescent="0.25">
      <c r="A151432">
        <v>782604</v>
      </c>
      <c r="B151432">
        <v>34</v>
      </c>
      <c r="C151432">
        <v>18032</v>
      </c>
      <c r="D151432">
        <v>0</v>
      </c>
      <c r="E151432" t="s">
        <v>66896</v>
      </c>
      <c r="F151432">
        <v>1</v>
      </c>
      <c r="G151432" t="s">
        <v>10</v>
      </c>
      <c r="I151432" s="3">
        <v>45088</v>
      </c>
      <c r="J151432" s="4">
        <v>23</v>
      </c>
      <c r="K151432" s="4">
        <v>55</v>
      </c>
      <c r="L151432" s="4">
        <v>44</v>
      </c>
    </row>
    <row r="151433" spans="1:12" x14ac:dyDescent="0.25">
      <c r="A151433">
        <v>782605</v>
      </c>
      <c r="B151433">
        <v>34</v>
      </c>
      <c r="C151433">
        <v>9521</v>
      </c>
      <c r="D151433">
        <v>0</v>
      </c>
      <c r="E151433" t="s">
        <v>66897</v>
      </c>
      <c r="F151433">
        <v>1</v>
      </c>
      <c r="G151433" t="s">
        <v>10</v>
      </c>
      <c r="I151433" s="3">
        <v>45088</v>
      </c>
      <c r="J151433" s="4">
        <v>23</v>
      </c>
      <c r="K151433" s="4">
        <v>55</v>
      </c>
      <c r="L151433" s="4">
        <v>45</v>
      </c>
    </row>
    <row r="151434" spans="1:12" x14ac:dyDescent="0.25">
      <c r="A151434">
        <v>782606</v>
      </c>
      <c r="B151434">
        <v>40</v>
      </c>
      <c r="C151434">
        <v>8976</v>
      </c>
      <c r="D151434">
        <v>36367</v>
      </c>
      <c r="E151434" t="s">
        <v>66898</v>
      </c>
      <c r="F151434">
        <v>1</v>
      </c>
      <c r="G151434" t="s">
        <v>10</v>
      </c>
      <c r="I151434" s="3">
        <v>45088</v>
      </c>
      <c r="J151434" s="4">
        <v>23</v>
      </c>
      <c r="K151434" s="4">
        <v>55</v>
      </c>
      <c r="L151434" s="4">
        <v>46</v>
      </c>
    </row>
    <row r="151435" spans="1:12" x14ac:dyDescent="0.25">
      <c r="A151435">
        <v>782607</v>
      </c>
      <c r="B151435">
        <v>40</v>
      </c>
      <c r="C151435">
        <v>13691</v>
      </c>
      <c r="D151435">
        <v>36371</v>
      </c>
      <c r="E151435" t="s">
        <v>66899</v>
      </c>
      <c r="F151435">
        <v>1</v>
      </c>
      <c r="G151435" t="s">
        <v>10</v>
      </c>
      <c r="I151435" s="3">
        <v>45088</v>
      </c>
      <c r="J151435" s="4">
        <v>23</v>
      </c>
      <c r="K151435" s="4">
        <v>55</v>
      </c>
      <c r="L151435" s="4">
        <v>47</v>
      </c>
    </row>
    <row r="151436" spans="1:12" x14ac:dyDescent="0.25">
      <c r="A151436">
        <v>782608</v>
      </c>
      <c r="B151436">
        <v>34</v>
      </c>
      <c r="C151436">
        <v>18032</v>
      </c>
      <c r="D151436">
        <v>0</v>
      </c>
      <c r="E151436" t="s">
        <v>66899</v>
      </c>
      <c r="F151436">
        <v>1</v>
      </c>
      <c r="G151436" t="s">
        <v>10</v>
      </c>
      <c r="I151436" s="3">
        <v>45088</v>
      </c>
      <c r="J151436" s="4">
        <v>23</v>
      </c>
      <c r="K151436" s="4">
        <v>55</v>
      </c>
      <c r="L151436" s="4">
        <v>47</v>
      </c>
    </row>
    <row r="151437" spans="1:12" x14ac:dyDescent="0.25">
      <c r="A151437">
        <v>782609</v>
      </c>
      <c r="B151437">
        <v>34</v>
      </c>
      <c r="C151437">
        <v>9521</v>
      </c>
      <c r="D151437">
        <v>0</v>
      </c>
      <c r="E151437" t="s">
        <v>66899</v>
      </c>
      <c r="F151437">
        <v>1</v>
      </c>
      <c r="G151437" t="s">
        <v>10</v>
      </c>
      <c r="I151437" s="3">
        <v>45088</v>
      </c>
      <c r="J151437" s="4">
        <v>23</v>
      </c>
      <c r="K151437" s="4">
        <v>55</v>
      </c>
      <c r="L151437" s="4">
        <v>48</v>
      </c>
    </row>
    <row r="151438" spans="1:12" x14ac:dyDescent="0.25">
      <c r="A151438">
        <v>782610</v>
      </c>
      <c r="B151438">
        <v>40</v>
      </c>
      <c r="C151438">
        <v>8976</v>
      </c>
      <c r="D151438">
        <v>36367</v>
      </c>
      <c r="E151438" t="s">
        <v>66900</v>
      </c>
      <c r="F151438">
        <v>1</v>
      </c>
      <c r="G151438" t="s">
        <v>10</v>
      </c>
      <c r="I151438" s="3">
        <v>45088</v>
      </c>
      <c r="J151438" s="4">
        <v>23</v>
      </c>
      <c r="K151438" s="4">
        <v>55</v>
      </c>
      <c r="L151438" s="4">
        <v>49</v>
      </c>
    </row>
    <row r="151439" spans="1:12" x14ac:dyDescent="0.25">
      <c r="A151439">
        <v>782611</v>
      </c>
      <c r="B151439">
        <v>40</v>
      </c>
      <c r="C151439">
        <v>13691</v>
      </c>
      <c r="D151439">
        <v>36371</v>
      </c>
      <c r="E151439" t="s">
        <v>66900</v>
      </c>
      <c r="F151439">
        <v>1</v>
      </c>
      <c r="G151439" t="s">
        <v>10</v>
      </c>
      <c r="I151439" s="3">
        <v>45088</v>
      </c>
      <c r="J151439" s="4">
        <v>23</v>
      </c>
      <c r="K151439" s="4">
        <v>55</v>
      </c>
      <c r="L151439" s="4">
        <v>49</v>
      </c>
    </row>
    <row r="151440" spans="1:12" x14ac:dyDescent="0.25">
      <c r="A151440">
        <v>782612</v>
      </c>
      <c r="B151440">
        <v>34</v>
      </c>
      <c r="C151440">
        <v>18032</v>
      </c>
      <c r="D151440">
        <v>0</v>
      </c>
      <c r="E151440" t="s">
        <v>66901</v>
      </c>
      <c r="F151440">
        <v>1</v>
      </c>
      <c r="G151440" t="s">
        <v>10</v>
      </c>
      <c r="I151440" s="3">
        <v>45088</v>
      </c>
      <c r="J151440" s="4">
        <v>23</v>
      </c>
      <c r="K151440" s="4">
        <v>55</v>
      </c>
      <c r="L151440" s="4">
        <v>50</v>
      </c>
    </row>
    <row r="151441" spans="1:12" x14ac:dyDescent="0.25">
      <c r="A151441">
        <v>782613</v>
      </c>
      <c r="B151441">
        <v>34</v>
      </c>
      <c r="C151441">
        <v>9521</v>
      </c>
      <c r="D151441">
        <v>0</v>
      </c>
      <c r="E151441" t="s">
        <v>66901</v>
      </c>
      <c r="F151441">
        <v>1</v>
      </c>
      <c r="G151441" t="s">
        <v>10</v>
      </c>
      <c r="I151441" s="3">
        <v>45088</v>
      </c>
      <c r="J151441" s="4">
        <v>23</v>
      </c>
      <c r="K151441" s="4">
        <v>55</v>
      </c>
      <c r="L151441" s="4">
        <v>50</v>
      </c>
    </row>
    <row r="151442" spans="1:12" x14ac:dyDescent="0.25">
      <c r="A151442">
        <v>782614</v>
      </c>
      <c r="B151442">
        <v>34</v>
      </c>
      <c r="C151442">
        <v>7731</v>
      </c>
      <c r="D151442">
        <v>36373</v>
      </c>
      <c r="E151442" t="s">
        <v>66901</v>
      </c>
      <c r="F151442">
        <v>1</v>
      </c>
      <c r="G151442" t="s">
        <v>10</v>
      </c>
      <c r="I151442" s="3">
        <v>45088</v>
      </c>
      <c r="J151442" s="4">
        <v>23</v>
      </c>
      <c r="K151442" s="4">
        <v>55</v>
      </c>
      <c r="L151442" s="4">
        <v>50</v>
      </c>
    </row>
    <row r="151443" spans="1:12" x14ac:dyDescent="0.25">
      <c r="A151443">
        <v>782615</v>
      </c>
      <c r="B151443">
        <v>40</v>
      </c>
      <c r="C151443">
        <v>8976</v>
      </c>
      <c r="D151443">
        <v>36367</v>
      </c>
      <c r="E151443" t="s">
        <v>66902</v>
      </c>
      <c r="F151443">
        <v>1</v>
      </c>
      <c r="G151443" t="s">
        <v>10</v>
      </c>
      <c r="I151443" s="3">
        <v>45088</v>
      </c>
      <c r="J151443" s="4">
        <v>23</v>
      </c>
      <c r="K151443" s="4">
        <v>55</v>
      </c>
      <c r="L151443" s="4">
        <v>51</v>
      </c>
    </row>
    <row r="151444" spans="1:12" x14ac:dyDescent="0.25">
      <c r="A151444">
        <v>782616</v>
      </c>
      <c r="B151444">
        <v>40</v>
      </c>
      <c r="C151444">
        <v>18031</v>
      </c>
      <c r="D151444">
        <v>0</v>
      </c>
      <c r="E151444" t="s">
        <v>66903</v>
      </c>
      <c r="F151444">
        <v>1</v>
      </c>
      <c r="G151444" t="s">
        <v>10</v>
      </c>
      <c r="I151444" s="3">
        <v>45088</v>
      </c>
      <c r="J151444" s="4">
        <v>23</v>
      </c>
      <c r="K151444" s="4">
        <v>55</v>
      </c>
      <c r="L151444" s="4">
        <v>52</v>
      </c>
    </row>
    <row r="151445" spans="1:12" x14ac:dyDescent="0.25">
      <c r="A151445">
        <v>782617</v>
      </c>
      <c r="B151445">
        <v>34</v>
      </c>
      <c r="C151445">
        <v>18032</v>
      </c>
      <c r="D151445">
        <v>0</v>
      </c>
      <c r="E151445" t="s">
        <v>66903</v>
      </c>
      <c r="F151445">
        <v>1</v>
      </c>
      <c r="G151445" t="s">
        <v>10</v>
      </c>
      <c r="I151445" s="3">
        <v>45088</v>
      </c>
      <c r="J151445" s="4">
        <v>23</v>
      </c>
      <c r="K151445" s="4">
        <v>55</v>
      </c>
      <c r="L151445" s="4">
        <v>52</v>
      </c>
    </row>
    <row r="151446" spans="1:12" x14ac:dyDescent="0.25">
      <c r="A151446">
        <v>782618</v>
      </c>
      <c r="B151446">
        <v>40</v>
      </c>
      <c r="C151446">
        <v>8976</v>
      </c>
      <c r="D151446">
        <v>36367</v>
      </c>
      <c r="E151446" t="s">
        <v>66904</v>
      </c>
      <c r="F151446">
        <v>1</v>
      </c>
      <c r="G151446" t="s">
        <v>10</v>
      </c>
      <c r="I151446" s="3">
        <v>45088</v>
      </c>
      <c r="J151446" s="4">
        <v>23</v>
      </c>
      <c r="K151446" s="4">
        <v>55</v>
      </c>
      <c r="L151446" s="4">
        <v>54</v>
      </c>
    </row>
    <row r="151447" spans="1:12" x14ac:dyDescent="0.25">
      <c r="A151447">
        <v>782619</v>
      </c>
      <c r="B151447">
        <v>34</v>
      </c>
      <c r="C151447">
        <v>18032</v>
      </c>
      <c r="D151447">
        <v>0</v>
      </c>
      <c r="E151447" t="s">
        <v>66905</v>
      </c>
      <c r="F151447">
        <v>1</v>
      </c>
      <c r="G151447" t="s">
        <v>10</v>
      </c>
      <c r="I151447" s="3">
        <v>45088</v>
      </c>
      <c r="J151447" s="4">
        <v>23</v>
      </c>
      <c r="K151447" s="4">
        <v>55</v>
      </c>
      <c r="L151447" s="4">
        <v>55</v>
      </c>
    </row>
    <row r="151448" spans="1:12" x14ac:dyDescent="0.25">
      <c r="A151448">
        <v>782620</v>
      </c>
      <c r="B151448">
        <v>40</v>
      </c>
      <c r="C151448">
        <v>18031</v>
      </c>
      <c r="D151448">
        <v>0</v>
      </c>
      <c r="E151448" t="s">
        <v>66905</v>
      </c>
      <c r="F151448">
        <v>1</v>
      </c>
      <c r="G151448" t="s">
        <v>10</v>
      </c>
      <c r="I151448" s="3">
        <v>45088</v>
      </c>
      <c r="J151448" s="4">
        <v>23</v>
      </c>
      <c r="K151448" s="4">
        <v>55</v>
      </c>
      <c r="L151448" s="4">
        <v>55</v>
      </c>
    </row>
    <row r="151449" spans="1:12" x14ac:dyDescent="0.25">
      <c r="A151449">
        <v>782621</v>
      </c>
      <c r="B151449">
        <v>40</v>
      </c>
      <c r="C151449">
        <v>13691</v>
      </c>
      <c r="D151449">
        <v>36371</v>
      </c>
      <c r="E151449" t="s">
        <v>66905</v>
      </c>
      <c r="F151449">
        <v>1</v>
      </c>
      <c r="G151449" t="s">
        <v>10</v>
      </c>
      <c r="I151449" s="3">
        <v>45088</v>
      </c>
      <c r="J151449" s="4">
        <v>23</v>
      </c>
      <c r="K151449" s="4">
        <v>55</v>
      </c>
      <c r="L151449" s="4">
        <v>55</v>
      </c>
    </row>
    <row r="151450" spans="1:12" x14ac:dyDescent="0.25">
      <c r="A151450">
        <v>782622</v>
      </c>
      <c r="B151450">
        <v>34</v>
      </c>
      <c r="C151450">
        <v>7731</v>
      </c>
      <c r="D151450">
        <v>36373</v>
      </c>
      <c r="E151450" t="s">
        <v>66906</v>
      </c>
      <c r="F151450">
        <v>1</v>
      </c>
      <c r="G151450" t="s">
        <v>10</v>
      </c>
      <c r="I151450" s="3">
        <v>45088</v>
      </c>
      <c r="J151450" s="4">
        <v>23</v>
      </c>
      <c r="K151450" s="4">
        <v>55</v>
      </c>
      <c r="L151450" s="4">
        <v>56</v>
      </c>
    </row>
    <row r="151451" spans="1:12" x14ac:dyDescent="0.25">
      <c r="A151451">
        <v>782623</v>
      </c>
      <c r="B151451">
        <v>40</v>
      </c>
      <c r="C151451">
        <v>8976</v>
      </c>
      <c r="D151451">
        <v>36367</v>
      </c>
      <c r="E151451" t="s">
        <v>66906</v>
      </c>
      <c r="F151451">
        <v>1</v>
      </c>
      <c r="G151451" t="s">
        <v>10</v>
      </c>
      <c r="I151451" s="3">
        <v>45088</v>
      </c>
      <c r="J151451" s="4">
        <v>23</v>
      </c>
      <c r="K151451" s="4">
        <v>55</v>
      </c>
      <c r="L151451" s="4">
        <v>56</v>
      </c>
    </row>
    <row r="151452" spans="1:12" x14ac:dyDescent="0.25">
      <c r="A151452">
        <v>782624</v>
      </c>
      <c r="B151452">
        <v>40</v>
      </c>
      <c r="C151452">
        <v>18031</v>
      </c>
      <c r="D151452">
        <v>0</v>
      </c>
      <c r="E151452" t="s">
        <v>66907</v>
      </c>
      <c r="F151452">
        <v>1</v>
      </c>
      <c r="G151452" t="s">
        <v>10</v>
      </c>
      <c r="I151452" s="3">
        <v>45088</v>
      </c>
      <c r="J151452" s="4">
        <v>23</v>
      </c>
      <c r="K151452" s="4">
        <v>55</v>
      </c>
      <c r="L151452" s="4">
        <v>58</v>
      </c>
    </row>
    <row r="151453" spans="1:12" x14ac:dyDescent="0.25">
      <c r="A151453">
        <v>782625</v>
      </c>
      <c r="B151453">
        <v>40</v>
      </c>
      <c r="C151453">
        <v>13691</v>
      </c>
      <c r="D151453">
        <v>36371</v>
      </c>
      <c r="E151453" t="s">
        <v>66907</v>
      </c>
      <c r="F151453">
        <v>1</v>
      </c>
      <c r="G151453" t="s">
        <v>10</v>
      </c>
      <c r="I151453" s="3">
        <v>45088</v>
      </c>
      <c r="J151453" s="4">
        <v>23</v>
      </c>
      <c r="K151453" s="4">
        <v>55</v>
      </c>
      <c r="L151453" s="4">
        <v>58</v>
      </c>
    </row>
    <row r="151454" spans="1:12" x14ac:dyDescent="0.25">
      <c r="A151454">
        <v>782626</v>
      </c>
      <c r="B151454">
        <v>34</v>
      </c>
      <c r="C151454">
        <v>18032</v>
      </c>
      <c r="D151454">
        <v>0</v>
      </c>
      <c r="E151454" t="s">
        <v>66907</v>
      </c>
      <c r="F151454">
        <v>1</v>
      </c>
      <c r="G151454" t="s">
        <v>10</v>
      </c>
      <c r="I151454" s="3">
        <v>45088</v>
      </c>
      <c r="J151454" s="4">
        <v>23</v>
      </c>
      <c r="K151454" s="4">
        <v>55</v>
      </c>
      <c r="L151454" s="4">
        <v>58</v>
      </c>
    </row>
    <row r="151455" spans="1:12" x14ac:dyDescent="0.25">
      <c r="A151455">
        <v>782627</v>
      </c>
      <c r="B151455">
        <v>40</v>
      </c>
      <c r="C151455">
        <v>13691</v>
      </c>
      <c r="D151455">
        <v>36371</v>
      </c>
      <c r="E151455" t="s">
        <v>66908</v>
      </c>
      <c r="F151455">
        <v>1</v>
      </c>
      <c r="G151455" t="s">
        <v>10</v>
      </c>
      <c r="I151455" s="3">
        <v>45088</v>
      </c>
      <c r="J151455" s="4">
        <v>23</v>
      </c>
      <c r="K151455" s="4">
        <v>56</v>
      </c>
      <c r="L151455" s="4">
        <v>0</v>
      </c>
    </row>
    <row r="151456" spans="1:12" x14ac:dyDescent="0.25">
      <c r="A151456">
        <v>782628</v>
      </c>
      <c r="B151456">
        <v>40</v>
      </c>
      <c r="C151456">
        <v>18031</v>
      </c>
      <c r="D151456">
        <v>0</v>
      </c>
      <c r="E151456" t="s">
        <v>66908</v>
      </c>
      <c r="F151456">
        <v>1</v>
      </c>
      <c r="G151456" t="s">
        <v>10</v>
      </c>
      <c r="I151456" s="3">
        <v>45088</v>
      </c>
      <c r="J151456" s="4">
        <v>23</v>
      </c>
      <c r="K151456" s="4">
        <v>56</v>
      </c>
      <c r="L151456" s="4">
        <v>0</v>
      </c>
    </row>
    <row r="151457" spans="1:12" x14ac:dyDescent="0.25">
      <c r="A151457">
        <v>782629</v>
      </c>
      <c r="B151457">
        <v>34</v>
      </c>
      <c r="C151457">
        <v>7731</v>
      </c>
      <c r="D151457">
        <v>36373</v>
      </c>
      <c r="E151457" t="s">
        <v>66908</v>
      </c>
      <c r="F151457">
        <v>1</v>
      </c>
      <c r="G151457" t="s">
        <v>10</v>
      </c>
      <c r="I151457" s="3">
        <v>45088</v>
      </c>
      <c r="J151457" s="4">
        <v>23</v>
      </c>
      <c r="K151457" s="4">
        <v>56</v>
      </c>
      <c r="L151457" s="4">
        <v>0</v>
      </c>
    </row>
    <row r="151458" spans="1:12" x14ac:dyDescent="0.25">
      <c r="A151458">
        <v>782630</v>
      </c>
      <c r="B151458">
        <v>34</v>
      </c>
      <c r="C151458">
        <v>18032</v>
      </c>
      <c r="D151458">
        <v>0</v>
      </c>
      <c r="E151458" t="s">
        <v>66909</v>
      </c>
      <c r="F151458">
        <v>1</v>
      </c>
      <c r="G151458" t="s">
        <v>10</v>
      </c>
      <c r="I151458" s="3">
        <v>45088</v>
      </c>
      <c r="J151458" s="4">
        <v>23</v>
      </c>
      <c r="K151458" s="4">
        <v>56</v>
      </c>
      <c r="L151458" s="4">
        <v>2</v>
      </c>
    </row>
    <row r="151459" spans="1:12" x14ac:dyDescent="0.25">
      <c r="A151459">
        <v>782631</v>
      </c>
      <c r="B151459">
        <v>40</v>
      </c>
      <c r="C151459">
        <v>18031</v>
      </c>
      <c r="D151459">
        <v>0</v>
      </c>
      <c r="E151459" t="s">
        <v>66910</v>
      </c>
      <c r="F151459">
        <v>1</v>
      </c>
      <c r="G151459" t="s">
        <v>10</v>
      </c>
      <c r="I151459" s="3">
        <v>45088</v>
      </c>
      <c r="J151459" s="4">
        <v>23</v>
      </c>
      <c r="K151459" s="4">
        <v>56</v>
      </c>
      <c r="L151459" s="4">
        <v>4</v>
      </c>
    </row>
    <row r="151460" spans="1:12" x14ac:dyDescent="0.25">
      <c r="A151460">
        <v>782632</v>
      </c>
      <c r="B151460">
        <v>34</v>
      </c>
      <c r="C151460">
        <v>18032</v>
      </c>
      <c r="D151460">
        <v>0</v>
      </c>
      <c r="E151460" t="s">
        <v>66910</v>
      </c>
      <c r="F151460">
        <v>1</v>
      </c>
      <c r="G151460" t="s">
        <v>10</v>
      </c>
      <c r="I151460" s="3">
        <v>45088</v>
      </c>
      <c r="J151460" s="4">
        <v>23</v>
      </c>
      <c r="K151460" s="4">
        <v>56</v>
      </c>
      <c r="L151460" s="4">
        <v>4</v>
      </c>
    </row>
    <row r="151461" spans="1:12" x14ac:dyDescent="0.25">
      <c r="A151461">
        <v>782633</v>
      </c>
      <c r="B151461">
        <v>34</v>
      </c>
      <c r="C151461">
        <v>9521</v>
      </c>
      <c r="D151461">
        <v>36374</v>
      </c>
      <c r="E151461" t="s">
        <v>66911</v>
      </c>
      <c r="F151461">
        <v>1</v>
      </c>
      <c r="G151461" t="s">
        <v>10</v>
      </c>
      <c r="I151461" s="3">
        <v>45088</v>
      </c>
      <c r="J151461" s="4">
        <v>23</v>
      </c>
      <c r="K151461" s="4">
        <v>56</v>
      </c>
      <c r="L151461" s="4">
        <v>5</v>
      </c>
    </row>
    <row r="151462" spans="1:12" x14ac:dyDescent="0.25">
      <c r="A151462">
        <v>782634</v>
      </c>
      <c r="B151462">
        <v>34</v>
      </c>
      <c r="C151462">
        <v>7731</v>
      </c>
      <c r="D151462">
        <v>36373</v>
      </c>
      <c r="E151462" t="s">
        <v>66911</v>
      </c>
      <c r="F151462">
        <v>1</v>
      </c>
      <c r="G151462" t="s">
        <v>10</v>
      </c>
      <c r="I151462" s="3">
        <v>45088</v>
      </c>
      <c r="J151462" s="4">
        <v>23</v>
      </c>
      <c r="K151462" s="4">
        <v>56</v>
      </c>
      <c r="L151462" s="4">
        <v>5</v>
      </c>
    </row>
    <row r="151463" spans="1:12" x14ac:dyDescent="0.25">
      <c r="A151463">
        <v>782635</v>
      </c>
      <c r="B151463">
        <v>40</v>
      </c>
      <c r="C151463">
        <v>17856</v>
      </c>
      <c r="D151463">
        <v>0</v>
      </c>
      <c r="E151463" t="s">
        <v>66912</v>
      </c>
      <c r="F151463">
        <v>1</v>
      </c>
      <c r="G151463" t="s">
        <v>10</v>
      </c>
      <c r="I151463" s="3">
        <v>45088</v>
      </c>
      <c r="J151463" s="4">
        <v>23</v>
      </c>
      <c r="K151463" s="4">
        <v>56</v>
      </c>
      <c r="L151463" s="4">
        <v>6</v>
      </c>
    </row>
    <row r="151464" spans="1:12" x14ac:dyDescent="0.25">
      <c r="A151464">
        <v>782636</v>
      </c>
      <c r="B151464">
        <v>34</v>
      </c>
      <c r="C151464">
        <v>18032</v>
      </c>
      <c r="D151464">
        <v>0</v>
      </c>
      <c r="E151464" t="s">
        <v>66913</v>
      </c>
      <c r="F151464">
        <v>1</v>
      </c>
      <c r="G151464" t="s">
        <v>10</v>
      </c>
      <c r="I151464" s="3">
        <v>45088</v>
      </c>
      <c r="J151464" s="4">
        <v>23</v>
      </c>
      <c r="K151464" s="4">
        <v>56</v>
      </c>
      <c r="L151464" s="4">
        <v>7</v>
      </c>
    </row>
    <row r="151465" spans="1:12" x14ac:dyDescent="0.25">
      <c r="A151465">
        <v>782637</v>
      </c>
      <c r="B151465">
        <v>34</v>
      </c>
      <c r="C151465">
        <v>9521</v>
      </c>
      <c r="D151465">
        <v>36374</v>
      </c>
      <c r="E151465" t="s">
        <v>66913</v>
      </c>
      <c r="F151465">
        <v>1</v>
      </c>
      <c r="G151465" t="s">
        <v>10</v>
      </c>
      <c r="I151465" s="3">
        <v>45088</v>
      </c>
      <c r="J151465" s="4">
        <v>23</v>
      </c>
      <c r="K151465" s="4">
        <v>56</v>
      </c>
      <c r="L151465" s="4">
        <v>7</v>
      </c>
    </row>
    <row r="151466" spans="1:12" x14ac:dyDescent="0.25">
      <c r="A151466">
        <v>782638</v>
      </c>
      <c r="B151466">
        <v>34</v>
      </c>
      <c r="C151466">
        <v>9521</v>
      </c>
      <c r="D151466">
        <v>36374</v>
      </c>
      <c r="E151466" t="s">
        <v>66914</v>
      </c>
      <c r="F151466">
        <v>1</v>
      </c>
      <c r="G151466" t="s">
        <v>10</v>
      </c>
      <c r="I151466" s="3">
        <v>45088</v>
      </c>
      <c r="J151466" s="4">
        <v>23</v>
      </c>
      <c r="K151466" s="4">
        <v>56</v>
      </c>
      <c r="L151466" s="4">
        <v>10</v>
      </c>
    </row>
    <row r="151467" spans="1:12" x14ac:dyDescent="0.25">
      <c r="A151467">
        <v>782639</v>
      </c>
      <c r="B151467">
        <v>40</v>
      </c>
      <c r="C151467">
        <v>18031</v>
      </c>
      <c r="D151467">
        <v>0</v>
      </c>
      <c r="E151467" t="s">
        <v>66914</v>
      </c>
      <c r="F151467">
        <v>1</v>
      </c>
      <c r="G151467" t="s">
        <v>10</v>
      </c>
      <c r="I151467" s="3">
        <v>45088</v>
      </c>
      <c r="J151467" s="4">
        <v>23</v>
      </c>
      <c r="K151467" s="4">
        <v>56</v>
      </c>
      <c r="L151467" s="4">
        <v>10</v>
      </c>
    </row>
    <row r="151468" spans="1:12" x14ac:dyDescent="0.25">
      <c r="A151468">
        <v>782640</v>
      </c>
      <c r="B151468">
        <v>40</v>
      </c>
      <c r="C151468">
        <v>17856</v>
      </c>
      <c r="D151468">
        <v>0</v>
      </c>
      <c r="E151468" t="s">
        <v>66914</v>
      </c>
      <c r="F151468">
        <v>1</v>
      </c>
      <c r="G151468" t="s">
        <v>10</v>
      </c>
      <c r="I151468" s="3">
        <v>45088</v>
      </c>
      <c r="J151468" s="4">
        <v>23</v>
      </c>
      <c r="K151468" s="4">
        <v>56</v>
      </c>
      <c r="L151468" s="4">
        <v>10</v>
      </c>
    </row>
    <row r="151469" spans="1:12" x14ac:dyDescent="0.25">
      <c r="A151469">
        <v>782641</v>
      </c>
      <c r="B151469">
        <v>34</v>
      </c>
      <c r="C151469">
        <v>7731</v>
      </c>
      <c r="D151469">
        <v>36373</v>
      </c>
      <c r="E151469" t="s">
        <v>66915</v>
      </c>
      <c r="F151469">
        <v>1</v>
      </c>
      <c r="G151469" t="s">
        <v>10</v>
      </c>
      <c r="I151469" s="3">
        <v>45088</v>
      </c>
      <c r="J151469" s="4">
        <v>23</v>
      </c>
      <c r="K151469" s="4">
        <v>56</v>
      </c>
      <c r="L151469" s="4">
        <v>11</v>
      </c>
    </row>
    <row r="151470" spans="1:12" x14ac:dyDescent="0.25">
      <c r="A151470">
        <v>782642</v>
      </c>
      <c r="B151470">
        <v>34</v>
      </c>
      <c r="C151470">
        <v>9521</v>
      </c>
      <c r="D151470">
        <v>36374</v>
      </c>
      <c r="E151470" t="s">
        <v>66916</v>
      </c>
      <c r="F151470">
        <v>1</v>
      </c>
      <c r="G151470" t="s">
        <v>10</v>
      </c>
      <c r="I151470" s="3">
        <v>45088</v>
      </c>
      <c r="J151470" s="4">
        <v>23</v>
      </c>
      <c r="K151470" s="4">
        <v>56</v>
      </c>
      <c r="L151470" s="4">
        <v>12</v>
      </c>
    </row>
    <row r="151471" spans="1:12" x14ac:dyDescent="0.25">
      <c r="A151471">
        <v>782643</v>
      </c>
      <c r="B151471">
        <v>40</v>
      </c>
      <c r="C151471">
        <v>18031</v>
      </c>
      <c r="D151471">
        <v>0</v>
      </c>
      <c r="E151471" t="s">
        <v>66917</v>
      </c>
      <c r="F151471">
        <v>1</v>
      </c>
      <c r="G151471" t="s">
        <v>10</v>
      </c>
      <c r="I151471" s="3">
        <v>45088</v>
      </c>
      <c r="J151471" s="4">
        <v>23</v>
      </c>
      <c r="K151471" s="4">
        <v>56</v>
      </c>
      <c r="L151471" s="4">
        <v>14</v>
      </c>
    </row>
    <row r="151472" spans="1:12" x14ac:dyDescent="0.25">
      <c r="A151472">
        <v>782644</v>
      </c>
      <c r="B151472">
        <v>34</v>
      </c>
      <c r="C151472">
        <v>9521</v>
      </c>
      <c r="D151472">
        <v>36374</v>
      </c>
      <c r="E151472" t="s">
        <v>66917</v>
      </c>
      <c r="F151472">
        <v>1</v>
      </c>
      <c r="G151472" t="s">
        <v>10</v>
      </c>
      <c r="I151472" s="3">
        <v>45088</v>
      </c>
      <c r="J151472" s="4">
        <v>23</v>
      </c>
      <c r="K151472" s="4">
        <v>56</v>
      </c>
      <c r="L151472" s="4">
        <v>14</v>
      </c>
    </row>
    <row r="151473" spans="1:12" x14ac:dyDescent="0.25">
      <c r="A151473">
        <v>782645</v>
      </c>
      <c r="B151473">
        <v>40</v>
      </c>
      <c r="C151473">
        <v>17856</v>
      </c>
      <c r="D151473">
        <v>0</v>
      </c>
      <c r="E151473" t="s">
        <v>66918</v>
      </c>
      <c r="F151473">
        <v>1</v>
      </c>
      <c r="G151473" t="s">
        <v>10</v>
      </c>
      <c r="I151473" s="3">
        <v>45088</v>
      </c>
      <c r="J151473" s="4">
        <v>23</v>
      </c>
      <c r="K151473" s="4">
        <v>56</v>
      </c>
      <c r="L151473" s="4">
        <v>16</v>
      </c>
    </row>
    <row r="151474" spans="1:12" x14ac:dyDescent="0.25">
      <c r="A151474">
        <v>782646</v>
      </c>
      <c r="B151474">
        <v>34</v>
      </c>
      <c r="C151474">
        <v>7731</v>
      </c>
      <c r="D151474">
        <v>36373</v>
      </c>
      <c r="E151474" t="s">
        <v>66918</v>
      </c>
      <c r="F151474">
        <v>1</v>
      </c>
      <c r="G151474" t="s">
        <v>10</v>
      </c>
      <c r="I151474" s="3">
        <v>45088</v>
      </c>
      <c r="J151474" s="4">
        <v>23</v>
      </c>
      <c r="K151474" s="4">
        <v>56</v>
      </c>
      <c r="L151474" s="4">
        <v>16</v>
      </c>
    </row>
    <row r="151475" spans="1:12" x14ac:dyDescent="0.25">
      <c r="A151475">
        <v>782647</v>
      </c>
      <c r="B151475">
        <v>40</v>
      </c>
      <c r="C151475">
        <v>18031</v>
      </c>
      <c r="D151475">
        <v>0</v>
      </c>
      <c r="E151475" t="s">
        <v>66918</v>
      </c>
      <c r="F151475">
        <v>1</v>
      </c>
      <c r="G151475" t="s">
        <v>10</v>
      </c>
      <c r="I151475" s="3">
        <v>45088</v>
      </c>
      <c r="J151475" s="4">
        <v>23</v>
      </c>
      <c r="K151475" s="4">
        <v>56</v>
      </c>
      <c r="L151475" s="4">
        <v>16</v>
      </c>
    </row>
    <row r="151476" spans="1:12" x14ac:dyDescent="0.25">
      <c r="A151476">
        <v>782648</v>
      </c>
      <c r="B151476">
        <v>34</v>
      </c>
      <c r="C151476">
        <v>9521</v>
      </c>
      <c r="D151476">
        <v>36374</v>
      </c>
      <c r="E151476" t="s">
        <v>66918</v>
      </c>
      <c r="F151476">
        <v>1</v>
      </c>
      <c r="G151476" t="s">
        <v>10</v>
      </c>
      <c r="I151476" s="3">
        <v>45088</v>
      </c>
      <c r="J151476" s="4">
        <v>23</v>
      </c>
      <c r="K151476" s="4">
        <v>56</v>
      </c>
      <c r="L151476" s="4">
        <v>17</v>
      </c>
    </row>
    <row r="151477" spans="1:12" x14ac:dyDescent="0.25">
      <c r="A151477">
        <v>782649</v>
      </c>
      <c r="B151477">
        <v>34</v>
      </c>
      <c r="C151477">
        <v>13647</v>
      </c>
      <c r="D151477">
        <v>0</v>
      </c>
      <c r="E151477" t="s">
        <v>66919</v>
      </c>
      <c r="F151477">
        <v>1</v>
      </c>
      <c r="G151477" t="s">
        <v>10</v>
      </c>
      <c r="I151477" s="3">
        <v>45088</v>
      </c>
      <c r="J151477" s="4">
        <v>23</v>
      </c>
      <c r="K151477" s="4">
        <v>56</v>
      </c>
      <c r="L151477" s="4">
        <v>18</v>
      </c>
    </row>
    <row r="151478" spans="1:12" x14ac:dyDescent="0.25">
      <c r="A151478">
        <v>782650</v>
      </c>
      <c r="B151478">
        <v>34</v>
      </c>
      <c r="C151478">
        <v>9521</v>
      </c>
      <c r="D151478">
        <v>36374</v>
      </c>
      <c r="E151478" t="s">
        <v>66920</v>
      </c>
      <c r="F151478">
        <v>1</v>
      </c>
      <c r="G151478" t="s">
        <v>10</v>
      </c>
      <c r="I151478" s="3">
        <v>45088</v>
      </c>
      <c r="J151478" s="4">
        <v>23</v>
      </c>
      <c r="K151478" s="4">
        <v>56</v>
      </c>
      <c r="L151478" s="4">
        <v>19</v>
      </c>
    </row>
    <row r="151479" spans="1:12" x14ac:dyDescent="0.25">
      <c r="A151479">
        <v>782651</v>
      </c>
      <c r="B151479">
        <v>40</v>
      </c>
      <c r="C151479">
        <v>18031</v>
      </c>
      <c r="D151479">
        <v>0</v>
      </c>
      <c r="E151479" t="s">
        <v>66920</v>
      </c>
      <c r="F151479">
        <v>1</v>
      </c>
      <c r="G151479" t="s">
        <v>10</v>
      </c>
      <c r="I151479" s="3">
        <v>45088</v>
      </c>
      <c r="J151479" s="4">
        <v>23</v>
      </c>
      <c r="K151479" s="4">
        <v>56</v>
      </c>
      <c r="L151479" s="4">
        <v>19</v>
      </c>
    </row>
    <row r="151480" spans="1:12" x14ac:dyDescent="0.25">
      <c r="A151480">
        <v>782652</v>
      </c>
      <c r="B151480">
        <v>40</v>
      </c>
      <c r="C151480">
        <v>17856</v>
      </c>
      <c r="D151480">
        <v>0</v>
      </c>
      <c r="E151480" t="s">
        <v>66921</v>
      </c>
      <c r="F151480">
        <v>1</v>
      </c>
      <c r="G151480" t="s">
        <v>10</v>
      </c>
      <c r="I151480" s="3">
        <v>45088</v>
      </c>
      <c r="J151480" s="4">
        <v>23</v>
      </c>
      <c r="K151480" s="4">
        <v>56</v>
      </c>
      <c r="L151480" s="4">
        <v>20</v>
      </c>
    </row>
    <row r="151481" spans="1:12" x14ac:dyDescent="0.25">
      <c r="A151481">
        <v>782653</v>
      </c>
      <c r="B151481">
        <v>40</v>
      </c>
      <c r="C151481">
        <v>17862</v>
      </c>
      <c r="D151481">
        <v>0</v>
      </c>
      <c r="E151481" t="s">
        <v>66921</v>
      </c>
      <c r="F151481">
        <v>1</v>
      </c>
      <c r="G151481" t="s">
        <v>10</v>
      </c>
      <c r="I151481" s="3">
        <v>45088</v>
      </c>
      <c r="J151481" s="4">
        <v>23</v>
      </c>
      <c r="K151481" s="4">
        <v>56</v>
      </c>
      <c r="L151481" s="4">
        <v>20</v>
      </c>
    </row>
    <row r="151482" spans="1:12" x14ac:dyDescent="0.25">
      <c r="A151482">
        <v>782654</v>
      </c>
      <c r="B151482">
        <v>34</v>
      </c>
      <c r="C151482">
        <v>13647</v>
      </c>
      <c r="D151482">
        <v>0</v>
      </c>
      <c r="E151482" t="s">
        <v>66922</v>
      </c>
      <c r="F151482">
        <v>1</v>
      </c>
      <c r="G151482" t="s">
        <v>10</v>
      </c>
      <c r="I151482" s="3">
        <v>45088</v>
      </c>
      <c r="J151482" s="4">
        <v>23</v>
      </c>
      <c r="K151482" s="4">
        <v>56</v>
      </c>
      <c r="L151482" s="4">
        <v>21</v>
      </c>
    </row>
    <row r="151483" spans="1:12" x14ac:dyDescent="0.25">
      <c r="A151483">
        <v>782655</v>
      </c>
      <c r="B151483">
        <v>34</v>
      </c>
      <c r="C151483">
        <v>7731</v>
      </c>
      <c r="D151483">
        <v>36373</v>
      </c>
      <c r="E151483" t="s">
        <v>66922</v>
      </c>
      <c r="F151483">
        <v>1</v>
      </c>
      <c r="G151483" t="s">
        <v>10</v>
      </c>
      <c r="I151483" s="3">
        <v>45088</v>
      </c>
      <c r="J151483" s="4">
        <v>23</v>
      </c>
      <c r="K151483" s="4">
        <v>56</v>
      </c>
      <c r="L151483" s="4">
        <v>21</v>
      </c>
    </row>
    <row r="151484" spans="1:12" x14ac:dyDescent="0.25">
      <c r="A151484">
        <v>782656</v>
      </c>
      <c r="B151484">
        <v>34</v>
      </c>
      <c r="C151484">
        <v>9521</v>
      </c>
      <c r="D151484">
        <v>36374</v>
      </c>
      <c r="E151484" t="s">
        <v>66922</v>
      </c>
      <c r="F151484">
        <v>1</v>
      </c>
      <c r="G151484" t="s">
        <v>10</v>
      </c>
      <c r="I151484" s="3">
        <v>45088</v>
      </c>
      <c r="J151484" s="4">
        <v>23</v>
      </c>
      <c r="K151484" s="4">
        <v>56</v>
      </c>
      <c r="L151484" s="4">
        <v>21</v>
      </c>
    </row>
    <row r="151485" spans="1:12" x14ac:dyDescent="0.25">
      <c r="A151485">
        <v>782657</v>
      </c>
      <c r="B151485">
        <v>34</v>
      </c>
      <c r="C151485">
        <v>18033</v>
      </c>
      <c r="D151485">
        <v>0</v>
      </c>
      <c r="E151485" t="s">
        <v>66922</v>
      </c>
      <c r="F151485">
        <v>1</v>
      </c>
      <c r="G151485" t="s">
        <v>10</v>
      </c>
      <c r="I151485" s="3">
        <v>45088</v>
      </c>
      <c r="J151485" s="4">
        <v>23</v>
      </c>
      <c r="K151485" s="4">
        <v>56</v>
      </c>
      <c r="L151485" s="4">
        <v>21</v>
      </c>
    </row>
    <row r="151486" spans="1:12" x14ac:dyDescent="0.25">
      <c r="A151486">
        <v>782658</v>
      </c>
      <c r="B151486">
        <v>40</v>
      </c>
      <c r="C151486">
        <v>17862</v>
      </c>
      <c r="D151486">
        <v>0</v>
      </c>
      <c r="E151486" t="s">
        <v>66923</v>
      </c>
      <c r="F151486">
        <v>1</v>
      </c>
      <c r="G151486" t="s">
        <v>10</v>
      </c>
      <c r="I151486" s="3">
        <v>45088</v>
      </c>
      <c r="J151486" s="4">
        <v>23</v>
      </c>
      <c r="K151486" s="4">
        <v>56</v>
      </c>
      <c r="L151486" s="4">
        <v>22</v>
      </c>
    </row>
    <row r="151487" spans="1:12" x14ac:dyDescent="0.25">
      <c r="A151487">
        <v>782659</v>
      </c>
      <c r="B151487">
        <v>34</v>
      </c>
      <c r="C151487">
        <v>13647</v>
      </c>
      <c r="D151487">
        <v>0</v>
      </c>
      <c r="E151487" t="s">
        <v>66924</v>
      </c>
      <c r="F151487">
        <v>1</v>
      </c>
      <c r="G151487" t="s">
        <v>10</v>
      </c>
      <c r="I151487" s="3">
        <v>45088</v>
      </c>
      <c r="J151487" s="4">
        <v>23</v>
      </c>
      <c r="K151487" s="4">
        <v>56</v>
      </c>
      <c r="L151487" s="4">
        <v>23</v>
      </c>
    </row>
    <row r="151488" spans="1:12" x14ac:dyDescent="0.25">
      <c r="A151488">
        <v>782660</v>
      </c>
      <c r="B151488">
        <v>34</v>
      </c>
      <c r="C151488">
        <v>9521</v>
      </c>
      <c r="D151488">
        <v>36374</v>
      </c>
      <c r="E151488" t="s">
        <v>66924</v>
      </c>
      <c r="F151488">
        <v>1</v>
      </c>
      <c r="G151488" t="s">
        <v>10</v>
      </c>
      <c r="I151488" s="3">
        <v>45088</v>
      </c>
      <c r="J151488" s="4">
        <v>23</v>
      </c>
      <c r="K151488" s="4">
        <v>56</v>
      </c>
      <c r="L151488" s="4">
        <v>23</v>
      </c>
    </row>
    <row r="151489" spans="1:12" x14ac:dyDescent="0.25">
      <c r="A151489">
        <v>782661</v>
      </c>
      <c r="B151489">
        <v>34</v>
      </c>
      <c r="C151489">
        <v>18033</v>
      </c>
      <c r="D151489">
        <v>0</v>
      </c>
      <c r="E151489" t="s">
        <v>66925</v>
      </c>
      <c r="F151489">
        <v>1</v>
      </c>
      <c r="G151489" t="s">
        <v>10</v>
      </c>
      <c r="I151489" s="3">
        <v>45088</v>
      </c>
      <c r="J151489" s="4">
        <v>23</v>
      </c>
      <c r="K151489" s="4">
        <v>56</v>
      </c>
      <c r="L151489" s="4">
        <v>24</v>
      </c>
    </row>
    <row r="151490" spans="1:12" x14ac:dyDescent="0.25">
      <c r="A151490">
        <v>782662</v>
      </c>
      <c r="B151490">
        <v>40</v>
      </c>
      <c r="C151490">
        <v>17862</v>
      </c>
      <c r="D151490">
        <v>0</v>
      </c>
      <c r="E151490" t="s">
        <v>66925</v>
      </c>
      <c r="F151490">
        <v>1</v>
      </c>
      <c r="G151490" t="s">
        <v>10</v>
      </c>
      <c r="I151490" s="3">
        <v>45088</v>
      </c>
      <c r="J151490" s="4">
        <v>23</v>
      </c>
      <c r="K151490" s="4">
        <v>56</v>
      </c>
      <c r="L151490" s="4">
        <v>24</v>
      </c>
    </row>
    <row r="151491" spans="1:12" x14ac:dyDescent="0.25">
      <c r="A151491">
        <v>782663</v>
      </c>
      <c r="B151491">
        <v>34</v>
      </c>
      <c r="C151491">
        <v>13647</v>
      </c>
      <c r="D151491">
        <v>0</v>
      </c>
      <c r="E151491" t="s">
        <v>66926</v>
      </c>
      <c r="F151491">
        <v>1</v>
      </c>
      <c r="G151491" t="s">
        <v>10</v>
      </c>
      <c r="I151491" s="3">
        <v>45088</v>
      </c>
      <c r="J151491" s="4">
        <v>23</v>
      </c>
      <c r="K151491" s="4">
        <v>56</v>
      </c>
      <c r="L151491" s="4">
        <v>25</v>
      </c>
    </row>
    <row r="151492" spans="1:12" x14ac:dyDescent="0.25">
      <c r="A151492">
        <v>782664</v>
      </c>
      <c r="B151492">
        <v>40</v>
      </c>
      <c r="C151492">
        <v>18031</v>
      </c>
      <c r="D151492">
        <v>0</v>
      </c>
      <c r="E151492" t="s">
        <v>66926</v>
      </c>
      <c r="F151492">
        <v>1</v>
      </c>
      <c r="G151492" t="s">
        <v>10</v>
      </c>
      <c r="I151492" s="3">
        <v>45088</v>
      </c>
      <c r="J151492" s="4">
        <v>23</v>
      </c>
      <c r="K151492" s="4">
        <v>56</v>
      </c>
      <c r="L151492" s="4">
        <v>25</v>
      </c>
    </row>
    <row r="151493" spans="1:12" x14ac:dyDescent="0.25">
      <c r="A151493">
        <v>782665</v>
      </c>
      <c r="B151493">
        <v>34</v>
      </c>
      <c r="C151493">
        <v>18032</v>
      </c>
      <c r="D151493">
        <v>36375</v>
      </c>
      <c r="E151493" t="s">
        <v>66927</v>
      </c>
      <c r="F151493">
        <v>1</v>
      </c>
      <c r="G151493" t="s">
        <v>10</v>
      </c>
      <c r="I151493" s="3">
        <v>45088</v>
      </c>
      <c r="J151493" s="4">
        <v>23</v>
      </c>
      <c r="K151493" s="4">
        <v>56</v>
      </c>
      <c r="L151493" s="4">
        <v>26</v>
      </c>
    </row>
    <row r="151494" spans="1:12" x14ac:dyDescent="0.25">
      <c r="A151494">
        <v>782666</v>
      </c>
      <c r="B151494">
        <v>40</v>
      </c>
      <c r="C151494">
        <v>17856</v>
      </c>
      <c r="D151494">
        <v>0</v>
      </c>
      <c r="E151494" t="s">
        <v>66927</v>
      </c>
      <c r="F151494">
        <v>1</v>
      </c>
      <c r="G151494" t="s">
        <v>10</v>
      </c>
      <c r="I151494" s="3">
        <v>45088</v>
      </c>
      <c r="J151494" s="4">
        <v>23</v>
      </c>
      <c r="K151494" s="4">
        <v>56</v>
      </c>
      <c r="L151494" s="4">
        <v>26</v>
      </c>
    </row>
    <row r="151495" spans="1:12" x14ac:dyDescent="0.25">
      <c r="A151495">
        <v>782667</v>
      </c>
      <c r="B151495">
        <v>34</v>
      </c>
      <c r="C151495">
        <v>7731</v>
      </c>
      <c r="D151495">
        <v>36373</v>
      </c>
      <c r="E151495" t="s">
        <v>66927</v>
      </c>
      <c r="F151495">
        <v>1</v>
      </c>
      <c r="G151495" t="s">
        <v>10</v>
      </c>
      <c r="I151495" s="3">
        <v>45088</v>
      </c>
      <c r="J151495" s="4">
        <v>23</v>
      </c>
      <c r="K151495" s="4">
        <v>56</v>
      </c>
      <c r="L151495" s="4">
        <v>26</v>
      </c>
    </row>
    <row r="151496" spans="1:12" x14ac:dyDescent="0.25">
      <c r="A151496">
        <v>782668</v>
      </c>
      <c r="B151496">
        <v>34</v>
      </c>
      <c r="C151496">
        <v>9521</v>
      </c>
      <c r="D151496">
        <v>36374</v>
      </c>
      <c r="E151496" t="s">
        <v>66927</v>
      </c>
      <c r="F151496">
        <v>1</v>
      </c>
      <c r="G151496" t="s">
        <v>10</v>
      </c>
      <c r="I151496" s="3">
        <v>45088</v>
      </c>
      <c r="J151496" s="4">
        <v>23</v>
      </c>
      <c r="K151496" s="4">
        <v>56</v>
      </c>
      <c r="L151496" s="4">
        <v>26</v>
      </c>
    </row>
    <row r="151497" spans="1:12" x14ac:dyDescent="0.25">
      <c r="A151497">
        <v>782669</v>
      </c>
      <c r="B151497">
        <v>34</v>
      </c>
      <c r="C151497">
        <v>18033</v>
      </c>
      <c r="D151497">
        <v>0</v>
      </c>
      <c r="E151497" t="s">
        <v>66928</v>
      </c>
      <c r="F151497">
        <v>1</v>
      </c>
      <c r="G151497" t="s">
        <v>10</v>
      </c>
      <c r="I151497" s="3">
        <v>45088</v>
      </c>
      <c r="J151497" s="4">
        <v>23</v>
      </c>
      <c r="K151497" s="4">
        <v>56</v>
      </c>
      <c r="L151497" s="4">
        <v>27</v>
      </c>
    </row>
    <row r="151498" spans="1:12" x14ac:dyDescent="0.25">
      <c r="A151498">
        <v>782670</v>
      </c>
      <c r="B151498">
        <v>40</v>
      </c>
      <c r="C151498">
        <v>17862</v>
      </c>
      <c r="D151498">
        <v>0</v>
      </c>
      <c r="E151498" t="s">
        <v>66929</v>
      </c>
      <c r="F151498">
        <v>1</v>
      </c>
      <c r="G151498" t="s">
        <v>10</v>
      </c>
      <c r="I151498" s="3">
        <v>45088</v>
      </c>
      <c r="J151498" s="4">
        <v>23</v>
      </c>
      <c r="K151498" s="4">
        <v>56</v>
      </c>
      <c r="L151498" s="4">
        <v>28</v>
      </c>
    </row>
    <row r="151499" spans="1:12" x14ac:dyDescent="0.25">
      <c r="A151499">
        <v>782671</v>
      </c>
      <c r="B151499">
        <v>34</v>
      </c>
      <c r="C151499">
        <v>13647</v>
      </c>
      <c r="D151499">
        <v>0</v>
      </c>
      <c r="E151499" t="s">
        <v>66929</v>
      </c>
      <c r="F151499">
        <v>1</v>
      </c>
      <c r="G151499" t="s">
        <v>10</v>
      </c>
      <c r="I151499" s="3">
        <v>45088</v>
      </c>
      <c r="J151499" s="4">
        <v>23</v>
      </c>
      <c r="K151499" s="4">
        <v>56</v>
      </c>
      <c r="L151499" s="4">
        <v>28</v>
      </c>
    </row>
    <row r="151500" spans="1:12" x14ac:dyDescent="0.25">
      <c r="A151500">
        <v>782672</v>
      </c>
      <c r="B151500">
        <v>40</v>
      </c>
      <c r="C151500">
        <v>18031</v>
      </c>
      <c r="D151500">
        <v>36372</v>
      </c>
      <c r="E151500" t="s">
        <v>66929</v>
      </c>
      <c r="F151500">
        <v>1</v>
      </c>
      <c r="G151500" t="s">
        <v>10</v>
      </c>
      <c r="I151500" s="3">
        <v>45088</v>
      </c>
      <c r="J151500" s="4">
        <v>23</v>
      </c>
      <c r="K151500" s="4">
        <v>56</v>
      </c>
      <c r="L151500" s="4">
        <v>28</v>
      </c>
    </row>
    <row r="151501" spans="1:12" x14ac:dyDescent="0.25">
      <c r="A151501">
        <v>782673</v>
      </c>
      <c r="B151501">
        <v>34</v>
      </c>
      <c r="C151501">
        <v>18032</v>
      </c>
      <c r="D151501">
        <v>36375</v>
      </c>
      <c r="E151501" t="s">
        <v>66930</v>
      </c>
      <c r="F151501">
        <v>1</v>
      </c>
      <c r="G151501" t="s">
        <v>10</v>
      </c>
      <c r="I151501" s="3">
        <v>45088</v>
      </c>
      <c r="J151501" s="4">
        <v>23</v>
      </c>
      <c r="K151501" s="4">
        <v>56</v>
      </c>
      <c r="L151501" s="4">
        <v>29</v>
      </c>
    </row>
    <row r="151502" spans="1:12" x14ac:dyDescent="0.25">
      <c r="A151502">
        <v>782674</v>
      </c>
      <c r="B151502">
        <v>34</v>
      </c>
      <c r="C151502">
        <v>13647</v>
      </c>
      <c r="D151502">
        <v>0</v>
      </c>
      <c r="E151502" t="s">
        <v>66931</v>
      </c>
      <c r="F151502">
        <v>1</v>
      </c>
      <c r="G151502" t="s">
        <v>10</v>
      </c>
      <c r="I151502" s="3">
        <v>45088</v>
      </c>
      <c r="J151502" s="4">
        <v>23</v>
      </c>
      <c r="K151502" s="4">
        <v>56</v>
      </c>
      <c r="L151502" s="4">
        <v>30</v>
      </c>
    </row>
    <row r="151503" spans="1:12" x14ac:dyDescent="0.25">
      <c r="A151503">
        <v>782675</v>
      </c>
      <c r="B151503">
        <v>40</v>
      </c>
      <c r="C151503">
        <v>17862</v>
      </c>
      <c r="D151503">
        <v>0</v>
      </c>
      <c r="E151503" t="s">
        <v>66931</v>
      </c>
      <c r="F151503">
        <v>1</v>
      </c>
      <c r="G151503" t="s">
        <v>10</v>
      </c>
      <c r="I151503" s="3">
        <v>45088</v>
      </c>
      <c r="J151503" s="4">
        <v>23</v>
      </c>
      <c r="K151503" s="4">
        <v>56</v>
      </c>
      <c r="L151503" s="4">
        <v>30</v>
      </c>
    </row>
    <row r="151504" spans="1:12" x14ac:dyDescent="0.25">
      <c r="A151504">
        <v>782676</v>
      </c>
      <c r="B151504">
        <v>40</v>
      </c>
      <c r="C151504">
        <v>17856</v>
      </c>
      <c r="D151504">
        <v>0</v>
      </c>
      <c r="E151504" t="s">
        <v>66931</v>
      </c>
      <c r="F151504">
        <v>1</v>
      </c>
      <c r="G151504" t="s">
        <v>10</v>
      </c>
      <c r="I151504" s="3">
        <v>45088</v>
      </c>
      <c r="J151504" s="4">
        <v>23</v>
      </c>
      <c r="K151504" s="4">
        <v>56</v>
      </c>
      <c r="L151504" s="4">
        <v>30</v>
      </c>
    </row>
    <row r="151505" spans="1:12" x14ac:dyDescent="0.25">
      <c r="A151505">
        <v>782677</v>
      </c>
      <c r="B151505">
        <v>40</v>
      </c>
      <c r="C151505">
        <v>18031</v>
      </c>
      <c r="D151505">
        <v>36372</v>
      </c>
      <c r="E151505" t="s">
        <v>66932</v>
      </c>
      <c r="F151505">
        <v>1</v>
      </c>
      <c r="G151505" t="s">
        <v>10</v>
      </c>
      <c r="I151505" s="3">
        <v>45088</v>
      </c>
      <c r="J151505" s="4">
        <v>23</v>
      </c>
      <c r="K151505" s="4">
        <v>56</v>
      </c>
      <c r="L151505" s="4">
        <v>31</v>
      </c>
    </row>
    <row r="151506" spans="1:12" x14ac:dyDescent="0.25">
      <c r="A151506">
        <v>782678</v>
      </c>
      <c r="B151506">
        <v>34</v>
      </c>
      <c r="C151506">
        <v>18033</v>
      </c>
      <c r="D151506">
        <v>0</v>
      </c>
      <c r="E151506" t="s">
        <v>66932</v>
      </c>
      <c r="F151506">
        <v>1</v>
      </c>
      <c r="G151506" t="s">
        <v>10</v>
      </c>
      <c r="I151506" s="3">
        <v>45088</v>
      </c>
      <c r="J151506" s="4">
        <v>23</v>
      </c>
      <c r="K151506" s="4">
        <v>56</v>
      </c>
      <c r="L151506" s="4">
        <v>31</v>
      </c>
    </row>
    <row r="151507" spans="1:12" x14ac:dyDescent="0.25">
      <c r="A151507">
        <v>782679</v>
      </c>
      <c r="B151507">
        <v>34</v>
      </c>
      <c r="C151507">
        <v>18032</v>
      </c>
      <c r="D151507">
        <v>36375</v>
      </c>
      <c r="E151507" t="s">
        <v>66932</v>
      </c>
      <c r="F151507">
        <v>1</v>
      </c>
      <c r="G151507" t="s">
        <v>10</v>
      </c>
      <c r="I151507" s="3">
        <v>45088</v>
      </c>
      <c r="J151507" s="4">
        <v>23</v>
      </c>
      <c r="K151507" s="4">
        <v>56</v>
      </c>
      <c r="L151507" s="4">
        <v>31</v>
      </c>
    </row>
    <row r="151508" spans="1:12" x14ac:dyDescent="0.25">
      <c r="A151508">
        <v>782680</v>
      </c>
      <c r="B151508">
        <v>34</v>
      </c>
      <c r="C151508">
        <v>13647</v>
      </c>
      <c r="D151508">
        <v>0</v>
      </c>
      <c r="E151508" t="s">
        <v>66933</v>
      </c>
      <c r="F151508">
        <v>1</v>
      </c>
      <c r="G151508" t="s">
        <v>10</v>
      </c>
      <c r="I151508" s="3">
        <v>45088</v>
      </c>
      <c r="J151508" s="4">
        <v>23</v>
      </c>
      <c r="K151508" s="4">
        <v>56</v>
      </c>
      <c r="L151508" s="4">
        <v>32</v>
      </c>
    </row>
    <row r="151509" spans="1:12" x14ac:dyDescent="0.25">
      <c r="A151509">
        <v>782681</v>
      </c>
      <c r="B151509">
        <v>34</v>
      </c>
      <c r="C151509">
        <v>7731</v>
      </c>
      <c r="D151509">
        <v>36373</v>
      </c>
      <c r="E151509" t="s">
        <v>66933</v>
      </c>
      <c r="F151509">
        <v>1</v>
      </c>
      <c r="G151509" t="s">
        <v>10</v>
      </c>
      <c r="I151509" s="3">
        <v>45088</v>
      </c>
      <c r="J151509" s="4">
        <v>23</v>
      </c>
      <c r="K151509" s="4">
        <v>56</v>
      </c>
      <c r="L151509" s="4">
        <v>32</v>
      </c>
    </row>
    <row r="151510" spans="1:12" x14ac:dyDescent="0.25">
      <c r="A151510">
        <v>782682</v>
      </c>
      <c r="B151510">
        <v>40</v>
      </c>
      <c r="C151510">
        <v>17862</v>
      </c>
      <c r="D151510">
        <v>0</v>
      </c>
      <c r="E151510" t="s">
        <v>66934</v>
      </c>
      <c r="F151510">
        <v>1</v>
      </c>
      <c r="G151510" t="s">
        <v>10</v>
      </c>
      <c r="I151510" s="3">
        <v>45088</v>
      </c>
      <c r="J151510" s="4">
        <v>23</v>
      </c>
      <c r="K151510" s="4">
        <v>56</v>
      </c>
      <c r="L151510" s="4">
        <v>33</v>
      </c>
    </row>
    <row r="151511" spans="1:12" x14ac:dyDescent="0.25">
      <c r="A151511">
        <v>782683</v>
      </c>
      <c r="B151511">
        <v>34</v>
      </c>
      <c r="C151511">
        <v>18033</v>
      </c>
      <c r="D151511">
        <v>0</v>
      </c>
      <c r="E151511" t="s">
        <v>66934</v>
      </c>
      <c r="F151511">
        <v>1</v>
      </c>
      <c r="G151511" t="s">
        <v>10</v>
      </c>
      <c r="I151511" s="3">
        <v>45088</v>
      </c>
      <c r="J151511" s="4">
        <v>23</v>
      </c>
      <c r="K151511" s="4">
        <v>56</v>
      </c>
      <c r="L151511" s="4">
        <v>33</v>
      </c>
    </row>
    <row r="151512" spans="1:12" x14ac:dyDescent="0.25">
      <c r="A151512">
        <v>782684</v>
      </c>
      <c r="B151512">
        <v>40</v>
      </c>
      <c r="C151512">
        <v>18031</v>
      </c>
      <c r="D151512">
        <v>36372</v>
      </c>
      <c r="E151512" t="s">
        <v>66935</v>
      </c>
      <c r="F151512">
        <v>1</v>
      </c>
      <c r="G151512" t="s">
        <v>10</v>
      </c>
      <c r="I151512" s="3">
        <v>45088</v>
      </c>
      <c r="J151512" s="4">
        <v>23</v>
      </c>
      <c r="K151512" s="4">
        <v>56</v>
      </c>
      <c r="L151512" s="4">
        <v>34</v>
      </c>
    </row>
    <row r="151513" spans="1:12" x14ac:dyDescent="0.25">
      <c r="A151513">
        <v>782685</v>
      </c>
      <c r="B151513">
        <v>40</v>
      </c>
      <c r="C151513">
        <v>10181</v>
      </c>
      <c r="D151513">
        <v>36376</v>
      </c>
      <c r="E151513" t="s">
        <v>66935</v>
      </c>
      <c r="F151513">
        <v>1</v>
      </c>
      <c r="G151513" t="s">
        <v>10</v>
      </c>
      <c r="I151513" s="3">
        <v>45088</v>
      </c>
      <c r="J151513" s="4">
        <v>23</v>
      </c>
      <c r="K151513" s="4">
        <v>56</v>
      </c>
      <c r="L151513" s="4">
        <v>34</v>
      </c>
    </row>
    <row r="151514" spans="1:12" x14ac:dyDescent="0.25">
      <c r="A151514">
        <v>782686</v>
      </c>
      <c r="B151514">
        <v>34</v>
      </c>
      <c r="C151514">
        <v>18032</v>
      </c>
      <c r="D151514">
        <v>36375</v>
      </c>
      <c r="E151514" t="s">
        <v>66935</v>
      </c>
      <c r="F151514">
        <v>1</v>
      </c>
      <c r="G151514" t="s">
        <v>10</v>
      </c>
      <c r="I151514" s="3">
        <v>45088</v>
      </c>
      <c r="J151514" s="4">
        <v>23</v>
      </c>
      <c r="K151514" s="4">
        <v>56</v>
      </c>
      <c r="L151514" s="4">
        <v>34</v>
      </c>
    </row>
    <row r="151515" spans="1:12" x14ac:dyDescent="0.25">
      <c r="A151515">
        <v>782687</v>
      </c>
      <c r="B151515">
        <v>40</v>
      </c>
      <c r="C151515">
        <v>17862</v>
      </c>
      <c r="D151515">
        <v>0</v>
      </c>
      <c r="E151515" t="s">
        <v>66936</v>
      </c>
      <c r="F151515">
        <v>1</v>
      </c>
      <c r="G151515" t="s">
        <v>10</v>
      </c>
      <c r="I151515" s="3">
        <v>45088</v>
      </c>
      <c r="J151515" s="4">
        <v>23</v>
      </c>
      <c r="K151515" s="4">
        <v>56</v>
      </c>
      <c r="L151515" s="4">
        <v>35</v>
      </c>
    </row>
    <row r="151516" spans="1:12" x14ac:dyDescent="0.25">
      <c r="A151516">
        <v>782688</v>
      </c>
      <c r="B151516">
        <v>34</v>
      </c>
      <c r="C151516">
        <v>18033</v>
      </c>
      <c r="D151516">
        <v>0</v>
      </c>
      <c r="E151516" t="s">
        <v>66937</v>
      </c>
      <c r="F151516">
        <v>1</v>
      </c>
      <c r="G151516" t="s">
        <v>10</v>
      </c>
      <c r="I151516" s="3">
        <v>45088</v>
      </c>
      <c r="J151516" s="4">
        <v>23</v>
      </c>
      <c r="K151516" s="4">
        <v>56</v>
      </c>
      <c r="L151516" s="4">
        <v>36</v>
      </c>
    </row>
    <row r="151517" spans="1:12" x14ac:dyDescent="0.25">
      <c r="A151517">
        <v>782689</v>
      </c>
      <c r="B151517">
        <v>40</v>
      </c>
      <c r="C151517">
        <v>18031</v>
      </c>
      <c r="D151517">
        <v>36372</v>
      </c>
      <c r="E151517" t="s">
        <v>66937</v>
      </c>
      <c r="F151517">
        <v>1</v>
      </c>
      <c r="G151517" t="s">
        <v>10</v>
      </c>
      <c r="I151517" s="3">
        <v>45088</v>
      </c>
      <c r="J151517" s="4">
        <v>23</v>
      </c>
      <c r="K151517" s="4">
        <v>56</v>
      </c>
      <c r="L151517" s="4">
        <v>36</v>
      </c>
    </row>
    <row r="151518" spans="1:12" x14ac:dyDescent="0.25">
      <c r="A151518">
        <v>782690</v>
      </c>
      <c r="B151518">
        <v>34</v>
      </c>
      <c r="C151518">
        <v>18032</v>
      </c>
      <c r="D151518">
        <v>36375</v>
      </c>
      <c r="E151518" t="s">
        <v>66938</v>
      </c>
      <c r="F151518">
        <v>1</v>
      </c>
      <c r="G151518" t="s">
        <v>10</v>
      </c>
      <c r="I151518" s="3">
        <v>45088</v>
      </c>
      <c r="J151518" s="4">
        <v>23</v>
      </c>
      <c r="K151518" s="4">
        <v>56</v>
      </c>
      <c r="L151518" s="4">
        <v>37</v>
      </c>
    </row>
    <row r="151519" spans="1:12" x14ac:dyDescent="0.25">
      <c r="A151519">
        <v>782691</v>
      </c>
      <c r="B151519">
        <v>40</v>
      </c>
      <c r="C151519">
        <v>17862</v>
      </c>
      <c r="D151519">
        <v>0</v>
      </c>
      <c r="E151519" t="s">
        <v>66938</v>
      </c>
      <c r="F151519">
        <v>1</v>
      </c>
      <c r="G151519" t="s">
        <v>10</v>
      </c>
      <c r="I151519" s="3">
        <v>45088</v>
      </c>
      <c r="J151519" s="4">
        <v>23</v>
      </c>
      <c r="K151519" s="4">
        <v>56</v>
      </c>
      <c r="L151519" s="4">
        <v>37</v>
      </c>
    </row>
    <row r="151520" spans="1:12" x14ac:dyDescent="0.25">
      <c r="A151520">
        <v>782692</v>
      </c>
      <c r="B151520">
        <v>34</v>
      </c>
      <c r="C151520">
        <v>7731</v>
      </c>
      <c r="D151520">
        <v>36373</v>
      </c>
      <c r="E151520" t="s">
        <v>66938</v>
      </c>
      <c r="F151520">
        <v>1</v>
      </c>
      <c r="G151520" t="s">
        <v>10</v>
      </c>
      <c r="I151520" s="3">
        <v>45088</v>
      </c>
      <c r="J151520" s="4">
        <v>23</v>
      </c>
      <c r="K151520" s="4">
        <v>56</v>
      </c>
      <c r="L151520" s="4">
        <v>37</v>
      </c>
    </row>
    <row r="151521" spans="1:12" x14ac:dyDescent="0.25">
      <c r="A151521">
        <v>782693</v>
      </c>
      <c r="B151521">
        <v>34</v>
      </c>
      <c r="C151521">
        <v>18033</v>
      </c>
      <c r="D151521">
        <v>0</v>
      </c>
      <c r="E151521" t="s">
        <v>66939</v>
      </c>
      <c r="F151521">
        <v>1</v>
      </c>
      <c r="G151521" t="s">
        <v>10</v>
      </c>
      <c r="I151521" s="3">
        <v>45088</v>
      </c>
      <c r="J151521" s="4">
        <v>23</v>
      </c>
      <c r="K151521" s="4">
        <v>56</v>
      </c>
      <c r="L151521" s="4">
        <v>38</v>
      </c>
    </row>
    <row r="151522" spans="1:12" x14ac:dyDescent="0.25">
      <c r="A151522">
        <v>782694</v>
      </c>
      <c r="B151522">
        <v>34</v>
      </c>
      <c r="C151522">
        <v>13647</v>
      </c>
      <c r="D151522">
        <v>0</v>
      </c>
      <c r="E151522" t="s">
        <v>66939</v>
      </c>
      <c r="F151522">
        <v>1</v>
      </c>
      <c r="G151522" t="s">
        <v>10</v>
      </c>
      <c r="I151522" s="3">
        <v>45088</v>
      </c>
      <c r="J151522" s="4">
        <v>23</v>
      </c>
      <c r="K151522" s="4">
        <v>56</v>
      </c>
      <c r="L151522" s="4">
        <v>38</v>
      </c>
    </row>
    <row r="151523" spans="1:12" x14ac:dyDescent="0.25">
      <c r="A151523">
        <v>782695</v>
      </c>
      <c r="B151523">
        <v>40</v>
      </c>
      <c r="C151523">
        <v>10181</v>
      </c>
      <c r="D151523">
        <v>36376</v>
      </c>
      <c r="E151523" t="s">
        <v>66940</v>
      </c>
      <c r="F151523">
        <v>1</v>
      </c>
      <c r="G151523" t="s">
        <v>10</v>
      </c>
      <c r="I151523" s="3">
        <v>45088</v>
      </c>
      <c r="J151523" s="4">
        <v>23</v>
      </c>
      <c r="K151523" s="4">
        <v>56</v>
      </c>
      <c r="L151523" s="4">
        <v>39</v>
      </c>
    </row>
    <row r="151524" spans="1:12" x14ac:dyDescent="0.25">
      <c r="A151524">
        <v>782696</v>
      </c>
      <c r="B151524">
        <v>40</v>
      </c>
      <c r="C151524">
        <v>17862</v>
      </c>
      <c r="D151524">
        <v>0</v>
      </c>
      <c r="E151524" t="s">
        <v>66940</v>
      </c>
      <c r="F151524">
        <v>1</v>
      </c>
      <c r="G151524" t="s">
        <v>10</v>
      </c>
      <c r="I151524" s="3">
        <v>45088</v>
      </c>
      <c r="J151524" s="4">
        <v>23</v>
      </c>
      <c r="K151524" s="4">
        <v>56</v>
      </c>
      <c r="L151524" s="4">
        <v>39</v>
      </c>
    </row>
    <row r="151525" spans="1:12" x14ac:dyDescent="0.25">
      <c r="A151525">
        <v>782697</v>
      </c>
      <c r="B151525">
        <v>34</v>
      </c>
      <c r="C151525">
        <v>18032</v>
      </c>
      <c r="D151525">
        <v>36375</v>
      </c>
      <c r="E151525" t="s">
        <v>66940</v>
      </c>
      <c r="F151525">
        <v>1</v>
      </c>
      <c r="G151525" t="s">
        <v>10</v>
      </c>
      <c r="I151525" s="3">
        <v>45088</v>
      </c>
      <c r="J151525" s="4">
        <v>23</v>
      </c>
      <c r="K151525" s="4">
        <v>56</v>
      </c>
      <c r="L151525" s="4">
        <v>39</v>
      </c>
    </row>
    <row r="151526" spans="1:12" x14ac:dyDescent="0.25">
      <c r="A151526">
        <v>782698</v>
      </c>
      <c r="B151526">
        <v>40</v>
      </c>
      <c r="C151526">
        <v>18031</v>
      </c>
      <c r="D151526">
        <v>36372</v>
      </c>
      <c r="E151526" t="s">
        <v>66941</v>
      </c>
      <c r="F151526">
        <v>1</v>
      </c>
      <c r="G151526" t="s">
        <v>10</v>
      </c>
      <c r="I151526" s="3">
        <v>45088</v>
      </c>
      <c r="J151526" s="4">
        <v>23</v>
      </c>
      <c r="K151526" s="4">
        <v>56</v>
      </c>
      <c r="L151526" s="4">
        <v>40</v>
      </c>
    </row>
    <row r="151527" spans="1:12" x14ac:dyDescent="0.25">
      <c r="A151527">
        <v>782699</v>
      </c>
      <c r="B151527">
        <v>40</v>
      </c>
      <c r="C151527">
        <v>17862</v>
      </c>
      <c r="D151527">
        <v>0</v>
      </c>
      <c r="E151527" t="s">
        <v>66942</v>
      </c>
      <c r="F151527">
        <v>1</v>
      </c>
      <c r="G151527" t="s">
        <v>10</v>
      </c>
      <c r="I151527" s="3">
        <v>45088</v>
      </c>
      <c r="J151527" s="4">
        <v>23</v>
      </c>
      <c r="K151527" s="4">
        <v>56</v>
      </c>
      <c r="L151527" s="4">
        <v>41</v>
      </c>
    </row>
    <row r="151528" spans="1:12" x14ac:dyDescent="0.25">
      <c r="A151528">
        <v>782700</v>
      </c>
      <c r="B151528">
        <v>34</v>
      </c>
      <c r="C151528">
        <v>13647</v>
      </c>
      <c r="D151528">
        <v>0</v>
      </c>
      <c r="E151528" t="s">
        <v>66943</v>
      </c>
      <c r="F151528">
        <v>1</v>
      </c>
      <c r="G151528" t="s">
        <v>10</v>
      </c>
      <c r="I151528" s="3">
        <v>45088</v>
      </c>
      <c r="J151528" s="4">
        <v>23</v>
      </c>
      <c r="K151528" s="4">
        <v>56</v>
      </c>
      <c r="L151528" s="4">
        <v>42</v>
      </c>
    </row>
    <row r="151529" spans="1:12" x14ac:dyDescent="0.25">
      <c r="A151529">
        <v>782701</v>
      </c>
      <c r="B151529">
        <v>34</v>
      </c>
      <c r="C151529">
        <v>18032</v>
      </c>
      <c r="D151529">
        <v>36375</v>
      </c>
      <c r="E151529" t="s">
        <v>66943</v>
      </c>
      <c r="F151529">
        <v>1</v>
      </c>
      <c r="G151529" t="s">
        <v>10</v>
      </c>
      <c r="I151529" s="3">
        <v>45088</v>
      </c>
      <c r="J151529" s="4">
        <v>23</v>
      </c>
      <c r="K151529" s="4">
        <v>56</v>
      </c>
      <c r="L151529" s="4">
        <v>42</v>
      </c>
    </row>
    <row r="151530" spans="1:12" x14ac:dyDescent="0.25">
      <c r="A151530">
        <v>782702</v>
      </c>
      <c r="B151530">
        <v>34</v>
      </c>
      <c r="C151530">
        <v>18033</v>
      </c>
      <c r="D151530">
        <v>0</v>
      </c>
      <c r="E151530" t="s">
        <v>66943</v>
      </c>
      <c r="F151530">
        <v>1</v>
      </c>
      <c r="G151530" t="s">
        <v>10</v>
      </c>
      <c r="I151530" s="3">
        <v>45088</v>
      </c>
      <c r="J151530" s="4">
        <v>23</v>
      </c>
      <c r="K151530" s="4">
        <v>56</v>
      </c>
      <c r="L151530" s="4">
        <v>42</v>
      </c>
    </row>
    <row r="151531" spans="1:12" x14ac:dyDescent="0.25">
      <c r="A151531">
        <v>782703</v>
      </c>
      <c r="B151531">
        <v>40</v>
      </c>
      <c r="C151531">
        <v>10181</v>
      </c>
      <c r="D151531">
        <v>36376</v>
      </c>
      <c r="E151531" t="s">
        <v>66943</v>
      </c>
      <c r="F151531">
        <v>1</v>
      </c>
      <c r="G151531" t="s">
        <v>10</v>
      </c>
      <c r="I151531" s="3">
        <v>45088</v>
      </c>
      <c r="J151531" s="4">
        <v>23</v>
      </c>
      <c r="K151531" s="4">
        <v>56</v>
      </c>
      <c r="L151531" s="4">
        <v>42</v>
      </c>
    </row>
    <row r="151532" spans="1:12" x14ac:dyDescent="0.25">
      <c r="A151532">
        <v>782704</v>
      </c>
      <c r="B151532">
        <v>40</v>
      </c>
      <c r="C151532">
        <v>17856</v>
      </c>
      <c r="D151532">
        <v>0</v>
      </c>
      <c r="E151532" t="s">
        <v>66943</v>
      </c>
      <c r="F151532">
        <v>1</v>
      </c>
      <c r="G151532" t="s">
        <v>10</v>
      </c>
      <c r="I151532" s="3">
        <v>45088</v>
      </c>
      <c r="J151532" s="4">
        <v>23</v>
      </c>
      <c r="K151532" s="4">
        <v>56</v>
      </c>
      <c r="L151532" s="4">
        <v>42</v>
      </c>
    </row>
    <row r="151533" spans="1:12" x14ac:dyDescent="0.25">
      <c r="A151533">
        <v>782705</v>
      </c>
      <c r="B151533">
        <v>40</v>
      </c>
      <c r="C151533">
        <v>18031</v>
      </c>
      <c r="D151533">
        <v>36372</v>
      </c>
      <c r="E151533" t="s">
        <v>66944</v>
      </c>
      <c r="F151533">
        <v>1</v>
      </c>
      <c r="G151533" t="s">
        <v>10</v>
      </c>
      <c r="I151533" s="3">
        <v>45088</v>
      </c>
      <c r="J151533" s="4">
        <v>23</v>
      </c>
      <c r="K151533" s="4">
        <v>56</v>
      </c>
      <c r="L151533" s="4">
        <v>43</v>
      </c>
    </row>
    <row r="151534" spans="1:12" x14ac:dyDescent="0.25">
      <c r="A151534">
        <v>782706</v>
      </c>
      <c r="B151534">
        <v>34</v>
      </c>
      <c r="C151534">
        <v>18032</v>
      </c>
      <c r="D151534">
        <v>36375</v>
      </c>
      <c r="E151534" t="s">
        <v>66945</v>
      </c>
      <c r="F151534">
        <v>1</v>
      </c>
      <c r="G151534" t="s">
        <v>10</v>
      </c>
      <c r="I151534" s="3">
        <v>45088</v>
      </c>
      <c r="J151534" s="4">
        <v>23</v>
      </c>
      <c r="K151534" s="4">
        <v>56</v>
      </c>
      <c r="L151534" s="4">
        <v>45</v>
      </c>
    </row>
    <row r="151535" spans="1:12" x14ac:dyDescent="0.25">
      <c r="A151535">
        <v>782707</v>
      </c>
      <c r="B151535">
        <v>34</v>
      </c>
      <c r="C151535">
        <v>18033</v>
      </c>
      <c r="D151535">
        <v>0</v>
      </c>
      <c r="E151535" t="s">
        <v>66945</v>
      </c>
      <c r="F151535">
        <v>1</v>
      </c>
      <c r="G151535" t="s">
        <v>10</v>
      </c>
      <c r="I151535" s="3">
        <v>45088</v>
      </c>
      <c r="J151535" s="4">
        <v>23</v>
      </c>
      <c r="K151535" s="4">
        <v>56</v>
      </c>
      <c r="L151535" s="4">
        <v>45</v>
      </c>
    </row>
    <row r="151536" spans="1:12" x14ac:dyDescent="0.25">
      <c r="A151536">
        <v>782708</v>
      </c>
      <c r="B151536">
        <v>40</v>
      </c>
      <c r="C151536">
        <v>18031</v>
      </c>
      <c r="D151536">
        <v>36372</v>
      </c>
      <c r="E151536" t="s">
        <v>66945</v>
      </c>
      <c r="F151536">
        <v>1</v>
      </c>
      <c r="G151536" t="s">
        <v>10</v>
      </c>
      <c r="I151536" s="3">
        <v>45088</v>
      </c>
      <c r="J151536" s="4">
        <v>23</v>
      </c>
      <c r="K151536" s="4">
        <v>56</v>
      </c>
      <c r="L151536" s="4">
        <v>45</v>
      </c>
    </row>
    <row r="151537" spans="1:12" x14ac:dyDescent="0.25">
      <c r="A151537">
        <v>782709</v>
      </c>
      <c r="B151537">
        <v>40</v>
      </c>
      <c r="C151537">
        <v>10181</v>
      </c>
      <c r="D151537">
        <v>36376</v>
      </c>
      <c r="E151537" t="s">
        <v>66946</v>
      </c>
      <c r="F151537">
        <v>1</v>
      </c>
      <c r="G151537" t="s">
        <v>10</v>
      </c>
      <c r="I151537" s="3">
        <v>45088</v>
      </c>
      <c r="J151537" s="4">
        <v>23</v>
      </c>
      <c r="K151537" s="4">
        <v>56</v>
      </c>
      <c r="L151537" s="4">
        <v>46</v>
      </c>
    </row>
    <row r="151538" spans="1:12" x14ac:dyDescent="0.25">
      <c r="A151538">
        <v>782710</v>
      </c>
      <c r="B151538">
        <v>34</v>
      </c>
      <c r="C151538">
        <v>13647</v>
      </c>
      <c r="D151538">
        <v>0</v>
      </c>
      <c r="E151538" t="s">
        <v>66947</v>
      </c>
      <c r="F151538">
        <v>1</v>
      </c>
      <c r="G151538" t="s">
        <v>10</v>
      </c>
      <c r="I151538" s="3">
        <v>45088</v>
      </c>
      <c r="J151538" s="4">
        <v>23</v>
      </c>
      <c r="K151538" s="4">
        <v>56</v>
      </c>
      <c r="L151538" s="4">
        <v>47</v>
      </c>
    </row>
    <row r="151539" spans="1:12" x14ac:dyDescent="0.25">
      <c r="A151539">
        <v>782711</v>
      </c>
      <c r="B151539">
        <v>34</v>
      </c>
      <c r="C151539">
        <v>18032</v>
      </c>
      <c r="D151539">
        <v>36375</v>
      </c>
      <c r="E151539" t="s">
        <v>66947</v>
      </c>
      <c r="F151539">
        <v>1</v>
      </c>
      <c r="G151539" t="s">
        <v>10</v>
      </c>
      <c r="I151539" s="3">
        <v>45088</v>
      </c>
      <c r="J151539" s="4">
        <v>23</v>
      </c>
      <c r="K151539" s="4">
        <v>56</v>
      </c>
      <c r="L151539" s="4">
        <v>47</v>
      </c>
    </row>
    <row r="151540" spans="1:12" x14ac:dyDescent="0.25">
      <c r="A151540">
        <v>782712</v>
      </c>
      <c r="B151540">
        <v>34</v>
      </c>
      <c r="C151540">
        <v>18033</v>
      </c>
      <c r="D151540">
        <v>0</v>
      </c>
      <c r="E151540" t="s">
        <v>66947</v>
      </c>
      <c r="F151540">
        <v>1</v>
      </c>
      <c r="G151540" t="s">
        <v>10</v>
      </c>
      <c r="I151540" s="3">
        <v>45088</v>
      </c>
      <c r="J151540" s="4">
        <v>23</v>
      </c>
      <c r="K151540" s="4">
        <v>56</v>
      </c>
      <c r="L151540" s="4">
        <v>47</v>
      </c>
    </row>
    <row r="151541" spans="1:12" x14ac:dyDescent="0.25">
      <c r="A151541">
        <v>782713</v>
      </c>
      <c r="B151541">
        <v>40</v>
      </c>
      <c r="C151541">
        <v>18031</v>
      </c>
      <c r="D151541">
        <v>36372</v>
      </c>
      <c r="E151541" t="s">
        <v>66948</v>
      </c>
      <c r="F151541">
        <v>1</v>
      </c>
      <c r="G151541" t="s">
        <v>10</v>
      </c>
      <c r="I151541" s="3">
        <v>45088</v>
      </c>
      <c r="J151541" s="4">
        <v>23</v>
      </c>
      <c r="K151541" s="4">
        <v>56</v>
      </c>
      <c r="L151541" s="4">
        <v>48</v>
      </c>
    </row>
    <row r="151542" spans="1:12" x14ac:dyDescent="0.25">
      <c r="A151542">
        <v>782714</v>
      </c>
      <c r="B151542">
        <v>40</v>
      </c>
      <c r="C151542">
        <v>13700</v>
      </c>
      <c r="D151542">
        <v>0</v>
      </c>
      <c r="E151542" t="s">
        <v>66948</v>
      </c>
      <c r="F151542">
        <v>1</v>
      </c>
      <c r="G151542" t="s">
        <v>10</v>
      </c>
      <c r="I151542" s="3">
        <v>45088</v>
      </c>
      <c r="J151542" s="4">
        <v>23</v>
      </c>
      <c r="K151542" s="4">
        <v>56</v>
      </c>
      <c r="L151542" s="4">
        <v>48</v>
      </c>
    </row>
    <row r="151543" spans="1:12" x14ac:dyDescent="0.25">
      <c r="A151543">
        <v>782715</v>
      </c>
      <c r="B151543">
        <v>40</v>
      </c>
      <c r="C151543">
        <v>10181</v>
      </c>
      <c r="D151543">
        <v>36376</v>
      </c>
      <c r="E151543" t="s">
        <v>66949</v>
      </c>
      <c r="F151543">
        <v>1</v>
      </c>
      <c r="G151543" t="s">
        <v>10</v>
      </c>
      <c r="I151543" s="3">
        <v>45088</v>
      </c>
      <c r="J151543" s="4">
        <v>23</v>
      </c>
      <c r="K151543" s="4">
        <v>56</v>
      </c>
      <c r="L151543" s="4">
        <v>49</v>
      </c>
    </row>
    <row r="151544" spans="1:12" x14ac:dyDescent="0.25">
      <c r="A151544">
        <v>782716</v>
      </c>
      <c r="B151544">
        <v>40</v>
      </c>
      <c r="C151544">
        <v>17856</v>
      </c>
      <c r="D151544">
        <v>0</v>
      </c>
      <c r="E151544" t="s">
        <v>66950</v>
      </c>
      <c r="F151544">
        <v>1</v>
      </c>
      <c r="G151544" t="s">
        <v>10</v>
      </c>
      <c r="I151544" s="3">
        <v>45088</v>
      </c>
      <c r="J151544" s="4">
        <v>23</v>
      </c>
      <c r="K151544" s="4">
        <v>56</v>
      </c>
      <c r="L151544" s="4">
        <v>50</v>
      </c>
    </row>
    <row r="151545" spans="1:12" x14ac:dyDescent="0.25">
      <c r="A151545">
        <v>782717</v>
      </c>
      <c r="B151545">
        <v>34</v>
      </c>
      <c r="C151545">
        <v>18032</v>
      </c>
      <c r="D151545">
        <v>36375</v>
      </c>
      <c r="E151545" t="s">
        <v>66950</v>
      </c>
      <c r="F151545">
        <v>1</v>
      </c>
      <c r="G151545" t="s">
        <v>10</v>
      </c>
      <c r="I151545" s="3">
        <v>45088</v>
      </c>
      <c r="J151545" s="4">
        <v>23</v>
      </c>
      <c r="K151545" s="4">
        <v>56</v>
      </c>
      <c r="L151545" s="4">
        <v>50</v>
      </c>
    </row>
    <row r="151546" spans="1:12" x14ac:dyDescent="0.25">
      <c r="A151546">
        <v>782718</v>
      </c>
      <c r="B151546">
        <v>40</v>
      </c>
      <c r="C151546">
        <v>18031</v>
      </c>
      <c r="D151546">
        <v>36372</v>
      </c>
      <c r="E151546" t="s">
        <v>66950</v>
      </c>
      <c r="F151546">
        <v>1</v>
      </c>
      <c r="G151546" t="s">
        <v>10</v>
      </c>
      <c r="I151546" s="3">
        <v>45088</v>
      </c>
      <c r="J151546" s="4">
        <v>23</v>
      </c>
      <c r="K151546" s="4">
        <v>56</v>
      </c>
      <c r="L151546" s="4">
        <v>50</v>
      </c>
    </row>
    <row r="151547" spans="1:12" x14ac:dyDescent="0.25">
      <c r="A151547">
        <v>782719</v>
      </c>
      <c r="B151547">
        <v>40</v>
      </c>
      <c r="C151547">
        <v>13700</v>
      </c>
      <c r="D151547">
        <v>0</v>
      </c>
      <c r="E151547" t="s">
        <v>66951</v>
      </c>
      <c r="F151547">
        <v>1</v>
      </c>
      <c r="G151547" t="s">
        <v>10</v>
      </c>
      <c r="I151547" s="3">
        <v>45088</v>
      </c>
      <c r="J151547" s="4">
        <v>23</v>
      </c>
      <c r="K151547" s="4">
        <v>56</v>
      </c>
      <c r="L151547" s="4">
        <v>51</v>
      </c>
    </row>
    <row r="151548" spans="1:12" x14ac:dyDescent="0.25">
      <c r="A151548">
        <v>782720</v>
      </c>
      <c r="B151548">
        <v>40</v>
      </c>
      <c r="C151548">
        <v>10181</v>
      </c>
      <c r="D151548">
        <v>36376</v>
      </c>
      <c r="E151548" t="s">
        <v>66952</v>
      </c>
      <c r="F151548">
        <v>1</v>
      </c>
      <c r="G151548" t="s">
        <v>10</v>
      </c>
      <c r="I151548" s="3">
        <v>45088</v>
      </c>
      <c r="J151548" s="4">
        <v>23</v>
      </c>
      <c r="K151548" s="4">
        <v>56</v>
      </c>
      <c r="L151548" s="4">
        <v>52</v>
      </c>
    </row>
    <row r="151549" spans="1:12" x14ac:dyDescent="0.25">
      <c r="A151549">
        <v>782721</v>
      </c>
      <c r="B151549">
        <v>40</v>
      </c>
      <c r="C151549">
        <v>18031</v>
      </c>
      <c r="D151549">
        <v>36372</v>
      </c>
      <c r="E151549" t="s">
        <v>66953</v>
      </c>
      <c r="F151549">
        <v>1</v>
      </c>
      <c r="G151549" t="s">
        <v>10</v>
      </c>
      <c r="I151549" s="3">
        <v>45088</v>
      </c>
      <c r="J151549" s="4">
        <v>23</v>
      </c>
      <c r="K151549" s="4">
        <v>56</v>
      </c>
      <c r="L151549" s="4">
        <v>54</v>
      </c>
    </row>
    <row r="151550" spans="1:12" x14ac:dyDescent="0.25">
      <c r="A151550">
        <v>782722</v>
      </c>
      <c r="B151550">
        <v>40</v>
      </c>
      <c r="C151550">
        <v>13700</v>
      </c>
      <c r="D151550">
        <v>0</v>
      </c>
      <c r="E151550" t="s">
        <v>66953</v>
      </c>
      <c r="F151550">
        <v>1</v>
      </c>
      <c r="G151550" t="s">
        <v>10</v>
      </c>
      <c r="I151550" s="3">
        <v>45088</v>
      </c>
      <c r="J151550" s="4">
        <v>23</v>
      </c>
      <c r="K151550" s="4">
        <v>56</v>
      </c>
      <c r="L151550" s="4">
        <v>54</v>
      </c>
    </row>
    <row r="151551" spans="1:12" x14ac:dyDescent="0.25">
      <c r="A151551">
        <v>782723</v>
      </c>
      <c r="B151551">
        <v>40</v>
      </c>
      <c r="C151551">
        <v>10181</v>
      </c>
      <c r="D151551">
        <v>36376</v>
      </c>
      <c r="E151551" t="s">
        <v>66954</v>
      </c>
      <c r="F151551">
        <v>1</v>
      </c>
      <c r="G151551" t="s">
        <v>10</v>
      </c>
      <c r="I151551" s="3">
        <v>45088</v>
      </c>
      <c r="J151551" s="4">
        <v>23</v>
      </c>
      <c r="K151551" s="4">
        <v>56</v>
      </c>
      <c r="L151551" s="4">
        <v>55</v>
      </c>
    </row>
    <row r="151552" spans="1:12" x14ac:dyDescent="0.25">
      <c r="A151552">
        <v>782724</v>
      </c>
      <c r="B151552">
        <v>40</v>
      </c>
      <c r="C151552">
        <v>17856</v>
      </c>
      <c r="D151552">
        <v>0</v>
      </c>
      <c r="E151552" t="s">
        <v>66954</v>
      </c>
      <c r="F151552">
        <v>1</v>
      </c>
      <c r="G151552" t="s">
        <v>10</v>
      </c>
      <c r="I151552" s="3">
        <v>45088</v>
      </c>
      <c r="J151552" s="4">
        <v>23</v>
      </c>
      <c r="K151552" s="4">
        <v>56</v>
      </c>
      <c r="L151552" s="4">
        <v>55</v>
      </c>
    </row>
    <row r="151553" spans="1:12" x14ac:dyDescent="0.25">
      <c r="A151553">
        <v>782725</v>
      </c>
      <c r="B151553">
        <v>34</v>
      </c>
      <c r="C151553">
        <v>13647</v>
      </c>
      <c r="D151553">
        <v>36377</v>
      </c>
      <c r="E151553" t="s">
        <v>66955</v>
      </c>
      <c r="F151553">
        <v>1</v>
      </c>
      <c r="G151553" t="s">
        <v>10</v>
      </c>
      <c r="I151553" s="3">
        <v>45088</v>
      </c>
      <c r="J151553" s="4">
        <v>23</v>
      </c>
      <c r="K151553" s="4">
        <v>56</v>
      </c>
      <c r="L151553" s="4">
        <v>56</v>
      </c>
    </row>
    <row r="151554" spans="1:12" x14ac:dyDescent="0.25">
      <c r="A151554">
        <v>782726</v>
      </c>
      <c r="B151554">
        <v>40</v>
      </c>
      <c r="C151554">
        <v>17685</v>
      </c>
      <c r="D151554">
        <v>36365</v>
      </c>
      <c r="E151554" t="s">
        <v>66955</v>
      </c>
      <c r="F151554">
        <v>1</v>
      </c>
      <c r="G151554" t="s">
        <v>10</v>
      </c>
      <c r="I151554" s="3">
        <v>45088</v>
      </c>
      <c r="J151554" s="4">
        <v>23</v>
      </c>
      <c r="K151554" s="4">
        <v>56</v>
      </c>
      <c r="L151554" s="4">
        <v>56</v>
      </c>
    </row>
    <row r="151555" spans="1:12" x14ac:dyDescent="0.25">
      <c r="A151555">
        <v>782727</v>
      </c>
      <c r="B151555">
        <v>40</v>
      </c>
      <c r="C151555">
        <v>13700</v>
      </c>
      <c r="D151555">
        <v>0</v>
      </c>
      <c r="E151555" t="s">
        <v>66956</v>
      </c>
      <c r="F151555">
        <v>1</v>
      </c>
      <c r="G151555" t="s">
        <v>10</v>
      </c>
      <c r="I151555" s="3">
        <v>45088</v>
      </c>
      <c r="J151555" s="4">
        <v>23</v>
      </c>
      <c r="K151555" s="4">
        <v>56</v>
      </c>
      <c r="L151555" s="4">
        <v>57</v>
      </c>
    </row>
    <row r="151556" spans="1:12" x14ac:dyDescent="0.25">
      <c r="A151556">
        <v>782728</v>
      </c>
      <c r="B151556">
        <v>34</v>
      </c>
      <c r="C151556">
        <v>18033</v>
      </c>
      <c r="D151556">
        <v>36378</v>
      </c>
      <c r="E151556" t="s">
        <v>66957</v>
      </c>
      <c r="F151556">
        <v>1</v>
      </c>
      <c r="G151556" t="s">
        <v>10</v>
      </c>
      <c r="I151556" s="3">
        <v>45088</v>
      </c>
      <c r="J151556" s="4">
        <v>23</v>
      </c>
      <c r="K151556" s="4">
        <v>56</v>
      </c>
      <c r="L151556" s="4">
        <v>58</v>
      </c>
    </row>
    <row r="151557" spans="1:12" x14ac:dyDescent="0.25">
      <c r="A151557">
        <v>782729</v>
      </c>
      <c r="B151557">
        <v>40</v>
      </c>
      <c r="C151557">
        <v>10181</v>
      </c>
      <c r="D151557">
        <v>36376</v>
      </c>
      <c r="E151557" t="s">
        <v>66957</v>
      </c>
      <c r="F151557">
        <v>1</v>
      </c>
      <c r="G151557" t="s">
        <v>10</v>
      </c>
      <c r="I151557" s="3">
        <v>45088</v>
      </c>
      <c r="J151557" s="4">
        <v>23</v>
      </c>
      <c r="K151557" s="4">
        <v>56</v>
      </c>
      <c r="L151557" s="4">
        <v>58</v>
      </c>
    </row>
    <row r="151558" spans="1:12" x14ac:dyDescent="0.25">
      <c r="A151558">
        <v>782730</v>
      </c>
      <c r="B151558">
        <v>34</v>
      </c>
      <c r="C151558">
        <v>13647</v>
      </c>
      <c r="D151558">
        <v>36377</v>
      </c>
      <c r="E151558" t="s">
        <v>66958</v>
      </c>
      <c r="F151558">
        <v>1</v>
      </c>
      <c r="G151558" t="s">
        <v>10</v>
      </c>
      <c r="I151558" s="3">
        <v>45088</v>
      </c>
      <c r="J151558" s="4">
        <v>23</v>
      </c>
      <c r="K151558" s="4">
        <v>56</v>
      </c>
      <c r="L151558" s="4">
        <v>59</v>
      </c>
    </row>
    <row r="151559" spans="1:12" x14ac:dyDescent="0.25">
      <c r="A151559">
        <v>782731</v>
      </c>
      <c r="B151559">
        <v>40</v>
      </c>
      <c r="C151559">
        <v>13700</v>
      </c>
      <c r="D151559">
        <v>0</v>
      </c>
      <c r="E151559" t="s">
        <v>66958</v>
      </c>
      <c r="F151559">
        <v>1</v>
      </c>
      <c r="G151559" t="s">
        <v>10</v>
      </c>
      <c r="I151559" s="3">
        <v>45088</v>
      </c>
      <c r="J151559" s="4">
        <v>23</v>
      </c>
      <c r="K151559" s="4">
        <v>56</v>
      </c>
      <c r="L151559" s="4">
        <v>59</v>
      </c>
    </row>
    <row r="151560" spans="1:12" x14ac:dyDescent="0.25">
      <c r="A151560">
        <v>782732</v>
      </c>
      <c r="B151560">
        <v>40</v>
      </c>
      <c r="C151560">
        <v>17685</v>
      </c>
      <c r="D151560">
        <v>36365</v>
      </c>
      <c r="E151560" t="s">
        <v>66959</v>
      </c>
      <c r="F151560">
        <v>1</v>
      </c>
      <c r="G151560" t="s">
        <v>10</v>
      </c>
      <c r="I151560" s="3">
        <v>45088</v>
      </c>
      <c r="J151560" s="4">
        <v>23</v>
      </c>
      <c r="K151560" s="4">
        <v>57</v>
      </c>
      <c r="L151560" s="4">
        <v>0</v>
      </c>
    </row>
    <row r="151561" spans="1:12" x14ac:dyDescent="0.25">
      <c r="A151561">
        <v>782733</v>
      </c>
      <c r="B151561">
        <v>40</v>
      </c>
      <c r="C151561">
        <v>10181</v>
      </c>
      <c r="D151561">
        <v>36376</v>
      </c>
      <c r="E151561" t="s">
        <v>66960</v>
      </c>
      <c r="F151561">
        <v>1</v>
      </c>
      <c r="G151561" t="s">
        <v>10</v>
      </c>
      <c r="I151561" s="3">
        <v>45088</v>
      </c>
      <c r="J151561" s="4">
        <v>23</v>
      </c>
      <c r="K151561" s="4">
        <v>57</v>
      </c>
      <c r="L151561" s="4">
        <v>1</v>
      </c>
    </row>
    <row r="151562" spans="1:12" x14ac:dyDescent="0.25">
      <c r="A151562">
        <v>782734</v>
      </c>
      <c r="B151562">
        <v>34</v>
      </c>
      <c r="C151562">
        <v>18033</v>
      </c>
      <c r="D151562">
        <v>36378</v>
      </c>
      <c r="E151562" t="s">
        <v>66961</v>
      </c>
      <c r="F151562">
        <v>1</v>
      </c>
      <c r="G151562" t="s">
        <v>10</v>
      </c>
      <c r="I151562" s="3">
        <v>45088</v>
      </c>
      <c r="J151562" s="4">
        <v>23</v>
      </c>
      <c r="K151562" s="4">
        <v>57</v>
      </c>
      <c r="L151562" s="4">
        <v>2</v>
      </c>
    </row>
    <row r="151563" spans="1:12" x14ac:dyDescent="0.25">
      <c r="A151563">
        <v>782735</v>
      </c>
      <c r="B151563">
        <v>40</v>
      </c>
      <c r="C151563">
        <v>13700</v>
      </c>
      <c r="D151563">
        <v>0</v>
      </c>
      <c r="E151563" t="s">
        <v>66961</v>
      </c>
      <c r="F151563">
        <v>1</v>
      </c>
      <c r="G151563" t="s">
        <v>10</v>
      </c>
      <c r="I151563" s="3">
        <v>45088</v>
      </c>
      <c r="J151563" s="4">
        <v>23</v>
      </c>
      <c r="K151563" s="4">
        <v>57</v>
      </c>
      <c r="L151563" s="4">
        <v>2</v>
      </c>
    </row>
    <row r="151564" spans="1:12" x14ac:dyDescent="0.25">
      <c r="A151564">
        <v>782736</v>
      </c>
      <c r="B151564">
        <v>34</v>
      </c>
      <c r="C151564">
        <v>9539</v>
      </c>
      <c r="D151564">
        <v>0</v>
      </c>
      <c r="E151564" t="s">
        <v>66961</v>
      </c>
      <c r="F151564">
        <v>1</v>
      </c>
      <c r="G151564" t="s">
        <v>10</v>
      </c>
      <c r="I151564" s="3">
        <v>45088</v>
      </c>
      <c r="J151564" s="4">
        <v>23</v>
      </c>
      <c r="K151564" s="4">
        <v>57</v>
      </c>
      <c r="L151564" s="4">
        <v>2</v>
      </c>
    </row>
    <row r="151565" spans="1:12" x14ac:dyDescent="0.25">
      <c r="A151565">
        <v>782737</v>
      </c>
      <c r="B151565">
        <v>40</v>
      </c>
      <c r="C151565">
        <v>17685</v>
      </c>
      <c r="D151565">
        <v>36365</v>
      </c>
      <c r="E151565" t="s">
        <v>66961</v>
      </c>
      <c r="F151565">
        <v>1</v>
      </c>
      <c r="G151565" t="s">
        <v>10</v>
      </c>
      <c r="I151565" s="3">
        <v>45088</v>
      </c>
      <c r="J151565" s="4">
        <v>23</v>
      </c>
      <c r="K151565" s="4">
        <v>57</v>
      </c>
      <c r="L151565" s="4">
        <v>2</v>
      </c>
    </row>
    <row r="151566" spans="1:12" x14ac:dyDescent="0.25">
      <c r="A151566">
        <v>782738</v>
      </c>
      <c r="B151566">
        <v>34</v>
      </c>
      <c r="C151566">
        <v>13647</v>
      </c>
      <c r="D151566">
        <v>36377</v>
      </c>
      <c r="E151566" t="s">
        <v>66962</v>
      </c>
      <c r="F151566">
        <v>1</v>
      </c>
      <c r="G151566" t="s">
        <v>10</v>
      </c>
      <c r="I151566" s="3">
        <v>45088</v>
      </c>
      <c r="J151566" s="4">
        <v>23</v>
      </c>
      <c r="K151566" s="4">
        <v>57</v>
      </c>
      <c r="L151566" s="4">
        <v>3</v>
      </c>
    </row>
    <row r="151567" spans="1:12" x14ac:dyDescent="0.25">
      <c r="A151567">
        <v>782739</v>
      </c>
      <c r="B151567">
        <v>34</v>
      </c>
      <c r="C151567">
        <v>18033</v>
      </c>
      <c r="D151567">
        <v>36378</v>
      </c>
      <c r="E151567" t="s">
        <v>66963</v>
      </c>
      <c r="F151567">
        <v>1</v>
      </c>
      <c r="G151567" t="s">
        <v>10</v>
      </c>
      <c r="I151567" s="3">
        <v>45088</v>
      </c>
      <c r="J151567" s="4">
        <v>23</v>
      </c>
      <c r="K151567" s="4">
        <v>57</v>
      </c>
      <c r="L151567" s="4">
        <v>4</v>
      </c>
    </row>
    <row r="151568" spans="1:12" x14ac:dyDescent="0.25">
      <c r="A151568">
        <v>782740</v>
      </c>
      <c r="B151568">
        <v>40</v>
      </c>
      <c r="C151568">
        <v>17685</v>
      </c>
      <c r="D151568">
        <v>36365</v>
      </c>
      <c r="E151568" t="s">
        <v>66963</v>
      </c>
      <c r="F151568">
        <v>1</v>
      </c>
      <c r="G151568" t="s">
        <v>10</v>
      </c>
      <c r="I151568" s="3">
        <v>45088</v>
      </c>
      <c r="J151568" s="4">
        <v>23</v>
      </c>
      <c r="K151568" s="4">
        <v>57</v>
      </c>
      <c r="L151568" s="4">
        <v>4</v>
      </c>
    </row>
    <row r="151569" spans="1:12" x14ac:dyDescent="0.25">
      <c r="A151569">
        <v>782741</v>
      </c>
      <c r="B151569">
        <v>40</v>
      </c>
      <c r="C151569">
        <v>10181</v>
      </c>
      <c r="D151569">
        <v>36376</v>
      </c>
      <c r="E151569" t="s">
        <v>66963</v>
      </c>
      <c r="F151569">
        <v>1</v>
      </c>
      <c r="G151569" t="s">
        <v>10</v>
      </c>
      <c r="I151569" s="3">
        <v>45088</v>
      </c>
      <c r="J151569" s="4">
        <v>23</v>
      </c>
      <c r="K151569" s="4">
        <v>57</v>
      </c>
      <c r="L151569" s="4">
        <v>4</v>
      </c>
    </row>
    <row r="151570" spans="1:12" x14ac:dyDescent="0.25">
      <c r="A151570">
        <v>782742</v>
      </c>
      <c r="B151570">
        <v>40</v>
      </c>
      <c r="C151570">
        <v>13700</v>
      </c>
      <c r="D151570">
        <v>0</v>
      </c>
      <c r="E151570" t="s">
        <v>66963</v>
      </c>
      <c r="F151570">
        <v>1</v>
      </c>
      <c r="G151570" t="s">
        <v>10</v>
      </c>
      <c r="I151570" s="3">
        <v>45088</v>
      </c>
      <c r="J151570" s="4">
        <v>23</v>
      </c>
      <c r="K151570" s="4">
        <v>57</v>
      </c>
      <c r="L151570" s="4">
        <v>5</v>
      </c>
    </row>
    <row r="151571" spans="1:12" x14ac:dyDescent="0.25">
      <c r="A151571">
        <v>782743</v>
      </c>
      <c r="B151571">
        <v>40</v>
      </c>
      <c r="C151571">
        <v>17856</v>
      </c>
      <c r="D151571">
        <v>0</v>
      </c>
      <c r="E151571" t="s">
        <v>66964</v>
      </c>
      <c r="F151571">
        <v>1</v>
      </c>
      <c r="G151571" t="s">
        <v>10</v>
      </c>
      <c r="I151571" s="3">
        <v>45088</v>
      </c>
      <c r="J151571" s="4">
        <v>23</v>
      </c>
      <c r="K151571" s="4">
        <v>57</v>
      </c>
      <c r="L151571" s="4">
        <v>5</v>
      </c>
    </row>
    <row r="151572" spans="1:12" x14ac:dyDescent="0.25">
      <c r="A151572">
        <v>782744</v>
      </c>
      <c r="B151572">
        <v>34</v>
      </c>
      <c r="C151572">
        <v>9539</v>
      </c>
      <c r="D151572">
        <v>0</v>
      </c>
      <c r="E151572" t="s">
        <v>66964</v>
      </c>
      <c r="F151572">
        <v>1</v>
      </c>
      <c r="G151572" t="s">
        <v>10</v>
      </c>
      <c r="I151572" s="3">
        <v>45088</v>
      </c>
      <c r="J151572" s="4">
        <v>23</v>
      </c>
      <c r="K151572" s="4">
        <v>57</v>
      </c>
      <c r="L151572" s="4">
        <v>5</v>
      </c>
    </row>
    <row r="151573" spans="1:12" x14ac:dyDescent="0.25">
      <c r="A151573">
        <v>782745</v>
      </c>
      <c r="B151573">
        <v>34</v>
      </c>
      <c r="C151573">
        <v>18033</v>
      </c>
      <c r="D151573">
        <v>36378</v>
      </c>
      <c r="E151573" t="s">
        <v>66965</v>
      </c>
      <c r="F151573">
        <v>1</v>
      </c>
      <c r="G151573" t="s">
        <v>10</v>
      </c>
      <c r="I151573" s="3">
        <v>45088</v>
      </c>
      <c r="J151573" s="4">
        <v>23</v>
      </c>
      <c r="K151573" s="4">
        <v>57</v>
      </c>
      <c r="L151573" s="4">
        <v>6</v>
      </c>
    </row>
    <row r="151574" spans="1:12" x14ac:dyDescent="0.25">
      <c r="A151574">
        <v>782746</v>
      </c>
      <c r="B151574">
        <v>40</v>
      </c>
      <c r="C151574">
        <v>13700</v>
      </c>
      <c r="D151574">
        <v>0</v>
      </c>
      <c r="E151574" t="s">
        <v>66966</v>
      </c>
      <c r="F151574">
        <v>1</v>
      </c>
      <c r="G151574" t="s">
        <v>10</v>
      </c>
      <c r="I151574" s="3">
        <v>45088</v>
      </c>
      <c r="J151574" s="4">
        <v>23</v>
      </c>
      <c r="K151574" s="4">
        <v>57</v>
      </c>
      <c r="L151574" s="4">
        <v>7</v>
      </c>
    </row>
    <row r="151575" spans="1:12" x14ac:dyDescent="0.25">
      <c r="A151575">
        <v>782747</v>
      </c>
      <c r="B151575">
        <v>34</v>
      </c>
      <c r="C151575">
        <v>9539</v>
      </c>
      <c r="D151575">
        <v>0</v>
      </c>
      <c r="E151575" t="s">
        <v>66967</v>
      </c>
      <c r="F151575">
        <v>1</v>
      </c>
      <c r="G151575" t="s">
        <v>10</v>
      </c>
      <c r="I151575" s="3">
        <v>45088</v>
      </c>
      <c r="J151575" s="4">
        <v>23</v>
      </c>
      <c r="K151575" s="4">
        <v>57</v>
      </c>
      <c r="L151575" s="4">
        <v>8</v>
      </c>
    </row>
    <row r="151576" spans="1:12" x14ac:dyDescent="0.25">
      <c r="A151576">
        <v>782748</v>
      </c>
      <c r="B151576">
        <v>34</v>
      </c>
      <c r="C151576">
        <v>13647</v>
      </c>
      <c r="D151576">
        <v>36377</v>
      </c>
      <c r="E151576" t="s">
        <v>66968</v>
      </c>
      <c r="F151576">
        <v>1</v>
      </c>
      <c r="G151576" t="s">
        <v>10</v>
      </c>
      <c r="I151576" s="3">
        <v>45088</v>
      </c>
      <c r="J151576" s="4">
        <v>23</v>
      </c>
      <c r="K151576" s="4">
        <v>57</v>
      </c>
      <c r="L151576" s="4">
        <v>9</v>
      </c>
    </row>
    <row r="151577" spans="1:12" x14ac:dyDescent="0.25">
      <c r="A151577">
        <v>782749</v>
      </c>
      <c r="B151577">
        <v>34</v>
      </c>
      <c r="C151577">
        <v>18033</v>
      </c>
      <c r="D151577">
        <v>36378</v>
      </c>
      <c r="E151577" t="s">
        <v>66969</v>
      </c>
      <c r="F151577">
        <v>1</v>
      </c>
      <c r="G151577" t="s">
        <v>10</v>
      </c>
      <c r="I151577" s="3">
        <v>45088</v>
      </c>
      <c r="J151577" s="4">
        <v>23</v>
      </c>
      <c r="K151577" s="4">
        <v>57</v>
      </c>
      <c r="L151577" s="4">
        <v>10</v>
      </c>
    </row>
    <row r="151578" spans="1:12" x14ac:dyDescent="0.25">
      <c r="A151578">
        <v>782750</v>
      </c>
      <c r="B151578">
        <v>40</v>
      </c>
      <c r="C151578">
        <v>13700</v>
      </c>
      <c r="D151578">
        <v>0</v>
      </c>
      <c r="E151578" t="s">
        <v>66969</v>
      </c>
      <c r="F151578">
        <v>1</v>
      </c>
      <c r="G151578" t="s">
        <v>10</v>
      </c>
      <c r="I151578" s="3">
        <v>45088</v>
      </c>
      <c r="J151578" s="4">
        <v>23</v>
      </c>
      <c r="K151578" s="4">
        <v>57</v>
      </c>
      <c r="L151578" s="4">
        <v>10</v>
      </c>
    </row>
    <row r="151579" spans="1:12" x14ac:dyDescent="0.25">
      <c r="A151579">
        <v>782751</v>
      </c>
      <c r="B151579">
        <v>34</v>
      </c>
      <c r="C151579">
        <v>9539</v>
      </c>
      <c r="D151579">
        <v>0</v>
      </c>
      <c r="E151579" t="s">
        <v>66969</v>
      </c>
      <c r="F151579">
        <v>1</v>
      </c>
      <c r="G151579" t="s">
        <v>10</v>
      </c>
      <c r="I151579" s="3">
        <v>45088</v>
      </c>
      <c r="J151579" s="4">
        <v>23</v>
      </c>
      <c r="K151579" s="4">
        <v>57</v>
      </c>
      <c r="L151579" s="4">
        <v>10</v>
      </c>
    </row>
    <row r="151580" spans="1:12" x14ac:dyDescent="0.25">
      <c r="A151580">
        <v>782752</v>
      </c>
      <c r="B151580">
        <v>40</v>
      </c>
      <c r="C151580">
        <v>13700</v>
      </c>
      <c r="D151580">
        <v>0</v>
      </c>
      <c r="E151580" t="s">
        <v>66970</v>
      </c>
      <c r="F151580">
        <v>1</v>
      </c>
      <c r="G151580" t="s">
        <v>10</v>
      </c>
      <c r="I151580" s="3">
        <v>45088</v>
      </c>
      <c r="J151580" s="4">
        <v>23</v>
      </c>
      <c r="K151580" s="4">
        <v>57</v>
      </c>
      <c r="L151580" s="4">
        <v>13</v>
      </c>
    </row>
    <row r="151581" spans="1:12" x14ac:dyDescent="0.25">
      <c r="A151581">
        <v>782753</v>
      </c>
      <c r="B151581">
        <v>34</v>
      </c>
      <c r="C151581">
        <v>18033</v>
      </c>
      <c r="D151581">
        <v>36378</v>
      </c>
      <c r="E151581" t="s">
        <v>66971</v>
      </c>
      <c r="F151581">
        <v>1</v>
      </c>
      <c r="G151581" t="s">
        <v>10</v>
      </c>
      <c r="I151581" s="3">
        <v>45088</v>
      </c>
      <c r="J151581" s="4">
        <v>23</v>
      </c>
      <c r="K151581" s="4">
        <v>57</v>
      </c>
      <c r="L151581" s="4">
        <v>15</v>
      </c>
    </row>
    <row r="151582" spans="1:12" x14ac:dyDescent="0.25">
      <c r="A151582">
        <v>782754</v>
      </c>
      <c r="B151582">
        <v>34</v>
      </c>
      <c r="C151582">
        <v>13647</v>
      </c>
      <c r="D151582">
        <v>36377</v>
      </c>
      <c r="E151582" t="s">
        <v>66972</v>
      </c>
      <c r="F151582">
        <v>1</v>
      </c>
      <c r="G151582" t="s">
        <v>10</v>
      </c>
      <c r="I151582" s="3">
        <v>45088</v>
      </c>
      <c r="J151582" s="4">
        <v>23</v>
      </c>
      <c r="K151582" s="4">
        <v>57</v>
      </c>
      <c r="L151582" s="4">
        <v>15</v>
      </c>
    </row>
    <row r="151583" spans="1:12" x14ac:dyDescent="0.25">
      <c r="A151583">
        <v>782755</v>
      </c>
      <c r="B151583">
        <v>34</v>
      </c>
      <c r="C151583">
        <v>9539</v>
      </c>
      <c r="D151583">
        <v>0</v>
      </c>
      <c r="E151583" t="s">
        <v>66973</v>
      </c>
      <c r="F151583">
        <v>1</v>
      </c>
      <c r="G151583" t="s">
        <v>10</v>
      </c>
      <c r="I151583" s="3">
        <v>45088</v>
      </c>
      <c r="J151583" s="4">
        <v>23</v>
      </c>
      <c r="K151583" s="4">
        <v>57</v>
      </c>
      <c r="L151583" s="4">
        <v>16</v>
      </c>
    </row>
    <row r="151584" spans="1:12" x14ac:dyDescent="0.25">
      <c r="A151584">
        <v>782756</v>
      </c>
      <c r="B151584">
        <v>34</v>
      </c>
      <c r="C151584">
        <v>9539</v>
      </c>
      <c r="D151584">
        <v>0</v>
      </c>
      <c r="E151584" t="s">
        <v>66974</v>
      </c>
      <c r="F151584">
        <v>1</v>
      </c>
      <c r="G151584" t="s">
        <v>10</v>
      </c>
      <c r="I151584" s="3">
        <v>45088</v>
      </c>
      <c r="J151584" s="4">
        <v>23</v>
      </c>
      <c r="K151584" s="4">
        <v>57</v>
      </c>
      <c r="L151584" s="4">
        <v>18</v>
      </c>
    </row>
    <row r="151585" spans="1:12" x14ac:dyDescent="0.25">
      <c r="A151585">
        <v>782757</v>
      </c>
      <c r="B151585">
        <v>34</v>
      </c>
      <c r="C151585">
        <v>18033</v>
      </c>
      <c r="D151585">
        <v>36378</v>
      </c>
      <c r="E151585" t="s">
        <v>66975</v>
      </c>
      <c r="F151585">
        <v>1</v>
      </c>
      <c r="G151585" t="s">
        <v>10</v>
      </c>
      <c r="I151585" s="3">
        <v>45088</v>
      </c>
      <c r="J151585" s="4">
        <v>23</v>
      </c>
      <c r="K151585" s="4">
        <v>57</v>
      </c>
      <c r="L151585" s="4">
        <v>19</v>
      </c>
    </row>
    <row r="151586" spans="1:12" x14ac:dyDescent="0.25">
      <c r="A151586">
        <v>782758</v>
      </c>
      <c r="B151586">
        <v>34</v>
      </c>
      <c r="C151586">
        <v>9539</v>
      </c>
      <c r="D151586">
        <v>0</v>
      </c>
      <c r="E151586" t="s">
        <v>66976</v>
      </c>
      <c r="F151586">
        <v>1</v>
      </c>
      <c r="G151586" t="s">
        <v>10</v>
      </c>
      <c r="I151586" s="3">
        <v>45088</v>
      </c>
      <c r="J151586" s="4">
        <v>23</v>
      </c>
      <c r="K151586" s="4">
        <v>57</v>
      </c>
      <c r="L151586" s="4">
        <v>20</v>
      </c>
    </row>
    <row r="151587" spans="1:12" x14ac:dyDescent="0.25">
      <c r="A151587">
        <v>782759</v>
      </c>
      <c r="B151587">
        <v>34</v>
      </c>
      <c r="C151587">
        <v>18033</v>
      </c>
      <c r="D151587">
        <v>36378</v>
      </c>
      <c r="E151587" t="s">
        <v>66977</v>
      </c>
      <c r="F151587">
        <v>1</v>
      </c>
      <c r="G151587" t="s">
        <v>10</v>
      </c>
      <c r="I151587" s="3">
        <v>45088</v>
      </c>
      <c r="J151587" s="4">
        <v>23</v>
      </c>
      <c r="K151587" s="4">
        <v>57</v>
      </c>
      <c r="L151587" s="4">
        <v>21</v>
      </c>
    </row>
    <row r="151588" spans="1:12" x14ac:dyDescent="0.25">
      <c r="A151588">
        <v>782760</v>
      </c>
      <c r="B151588">
        <v>34</v>
      </c>
      <c r="C151588">
        <v>13647</v>
      </c>
      <c r="D151588">
        <v>36377</v>
      </c>
      <c r="E151588" t="s">
        <v>66978</v>
      </c>
      <c r="F151588">
        <v>1</v>
      </c>
      <c r="G151588" t="s">
        <v>10</v>
      </c>
      <c r="I151588" s="3">
        <v>45088</v>
      </c>
      <c r="J151588" s="4">
        <v>23</v>
      </c>
      <c r="K151588" s="4">
        <v>57</v>
      </c>
      <c r="L151588" s="4">
        <v>22</v>
      </c>
    </row>
    <row r="151589" spans="1:12" x14ac:dyDescent="0.25">
      <c r="A151589">
        <v>782761</v>
      </c>
      <c r="B151589">
        <v>34</v>
      </c>
      <c r="C151589">
        <v>9539</v>
      </c>
      <c r="D151589">
        <v>0</v>
      </c>
      <c r="E151589" t="s">
        <v>66978</v>
      </c>
      <c r="F151589">
        <v>1</v>
      </c>
      <c r="G151589" t="s">
        <v>10</v>
      </c>
      <c r="I151589" s="3">
        <v>45088</v>
      </c>
      <c r="J151589" s="4">
        <v>23</v>
      </c>
      <c r="K151589" s="4">
        <v>57</v>
      </c>
      <c r="L151589" s="4">
        <v>22</v>
      </c>
    </row>
    <row r="151590" spans="1:12" x14ac:dyDescent="0.25">
      <c r="A151590">
        <v>782762</v>
      </c>
      <c r="B151590">
        <v>34</v>
      </c>
      <c r="C151590">
        <v>9539</v>
      </c>
      <c r="D151590">
        <v>0</v>
      </c>
      <c r="E151590" t="s">
        <v>66979</v>
      </c>
      <c r="F151590">
        <v>1</v>
      </c>
      <c r="G151590" t="s">
        <v>10</v>
      </c>
      <c r="I151590" s="3">
        <v>45088</v>
      </c>
      <c r="J151590" s="4">
        <v>23</v>
      </c>
      <c r="K151590" s="4">
        <v>57</v>
      </c>
      <c r="L151590" s="4">
        <v>25</v>
      </c>
    </row>
    <row r="151591" spans="1:12" x14ac:dyDescent="0.25">
      <c r="A151591">
        <v>782763</v>
      </c>
      <c r="B151591">
        <v>34</v>
      </c>
      <c r="C151591">
        <v>18033</v>
      </c>
      <c r="D151591">
        <v>36378</v>
      </c>
      <c r="E151591" t="s">
        <v>66980</v>
      </c>
      <c r="F151591">
        <v>1</v>
      </c>
      <c r="G151591" t="s">
        <v>10</v>
      </c>
      <c r="I151591" s="3">
        <v>45088</v>
      </c>
      <c r="J151591" s="4">
        <v>23</v>
      </c>
      <c r="K151591" s="4">
        <v>57</v>
      </c>
      <c r="L151591" s="4">
        <v>25</v>
      </c>
    </row>
    <row r="151592" spans="1:12" x14ac:dyDescent="0.25">
      <c r="A151592">
        <v>782764</v>
      </c>
      <c r="B151592">
        <v>40</v>
      </c>
      <c r="C151592">
        <v>13700</v>
      </c>
      <c r="D151592">
        <v>36379</v>
      </c>
      <c r="E151592" t="s">
        <v>66981</v>
      </c>
      <c r="F151592">
        <v>1</v>
      </c>
      <c r="G151592" t="s">
        <v>10</v>
      </c>
      <c r="I151592" s="3">
        <v>45088</v>
      </c>
      <c r="J151592" s="4">
        <v>23</v>
      </c>
      <c r="K151592" s="4">
        <v>57</v>
      </c>
      <c r="L151592" s="4">
        <v>26</v>
      </c>
    </row>
    <row r="151593" spans="1:12" x14ac:dyDescent="0.25">
      <c r="A151593">
        <v>782765</v>
      </c>
      <c r="B151593">
        <v>34</v>
      </c>
      <c r="C151593">
        <v>9539</v>
      </c>
      <c r="D151593">
        <v>0</v>
      </c>
      <c r="E151593" t="s">
        <v>66982</v>
      </c>
      <c r="F151593">
        <v>1</v>
      </c>
      <c r="G151593" t="s">
        <v>10</v>
      </c>
      <c r="I151593" s="3">
        <v>45088</v>
      </c>
      <c r="J151593" s="4">
        <v>23</v>
      </c>
      <c r="K151593" s="4">
        <v>57</v>
      </c>
      <c r="L151593" s="4">
        <v>27</v>
      </c>
    </row>
    <row r="151594" spans="1:12" x14ac:dyDescent="0.25">
      <c r="A151594">
        <v>782766</v>
      </c>
      <c r="B151594">
        <v>34</v>
      </c>
      <c r="C151594">
        <v>13647</v>
      </c>
      <c r="D151594">
        <v>36377</v>
      </c>
      <c r="E151594" t="s">
        <v>66983</v>
      </c>
      <c r="F151594">
        <v>1</v>
      </c>
      <c r="G151594" t="s">
        <v>10</v>
      </c>
      <c r="I151594" s="3">
        <v>45088</v>
      </c>
      <c r="J151594" s="4">
        <v>23</v>
      </c>
      <c r="K151594" s="4">
        <v>57</v>
      </c>
      <c r="L151594" s="4">
        <v>28</v>
      </c>
    </row>
    <row r="151595" spans="1:12" x14ac:dyDescent="0.25">
      <c r="A151595">
        <v>782767</v>
      </c>
      <c r="B151595">
        <v>34</v>
      </c>
      <c r="C151595">
        <v>18033</v>
      </c>
      <c r="D151595">
        <v>36378</v>
      </c>
      <c r="E151595" t="s">
        <v>66984</v>
      </c>
      <c r="F151595">
        <v>1</v>
      </c>
      <c r="G151595" t="s">
        <v>10</v>
      </c>
      <c r="I151595" s="3">
        <v>45088</v>
      </c>
      <c r="J151595" s="4">
        <v>23</v>
      </c>
      <c r="K151595" s="4">
        <v>57</v>
      </c>
      <c r="L151595" s="4">
        <v>29</v>
      </c>
    </row>
    <row r="151596" spans="1:12" x14ac:dyDescent="0.25">
      <c r="A151596">
        <v>782768</v>
      </c>
      <c r="B151596">
        <v>40</v>
      </c>
      <c r="C151596">
        <v>13700</v>
      </c>
      <c r="D151596">
        <v>36379</v>
      </c>
      <c r="E151596" t="s">
        <v>66985</v>
      </c>
      <c r="F151596">
        <v>1</v>
      </c>
      <c r="G151596" t="s">
        <v>10</v>
      </c>
      <c r="I151596" s="3">
        <v>45088</v>
      </c>
      <c r="J151596" s="4">
        <v>23</v>
      </c>
      <c r="K151596" s="4">
        <v>57</v>
      </c>
      <c r="L151596" s="4">
        <v>30</v>
      </c>
    </row>
    <row r="151597" spans="1:12" x14ac:dyDescent="0.25">
      <c r="A151597">
        <v>782769</v>
      </c>
      <c r="B151597">
        <v>34</v>
      </c>
      <c r="C151597">
        <v>13647</v>
      </c>
      <c r="D151597">
        <v>36377</v>
      </c>
      <c r="E151597" t="s">
        <v>66986</v>
      </c>
      <c r="F151597">
        <v>1</v>
      </c>
      <c r="G151597" t="s">
        <v>10</v>
      </c>
      <c r="I151597" s="3">
        <v>45088</v>
      </c>
      <c r="J151597" s="4">
        <v>23</v>
      </c>
      <c r="K151597" s="4">
        <v>57</v>
      </c>
      <c r="L151597" s="4">
        <v>31</v>
      </c>
    </row>
    <row r="151598" spans="1:12" x14ac:dyDescent="0.25">
      <c r="A151598">
        <v>782770</v>
      </c>
      <c r="B151598">
        <v>40</v>
      </c>
      <c r="C151598">
        <v>13700</v>
      </c>
      <c r="D151598">
        <v>36379</v>
      </c>
      <c r="E151598" t="s">
        <v>66987</v>
      </c>
      <c r="F151598">
        <v>1</v>
      </c>
      <c r="G151598" t="s">
        <v>10</v>
      </c>
      <c r="I151598" s="3">
        <v>45088</v>
      </c>
      <c r="J151598" s="4">
        <v>23</v>
      </c>
      <c r="K151598" s="4">
        <v>57</v>
      </c>
      <c r="L151598" s="4">
        <v>32</v>
      </c>
    </row>
    <row r="151599" spans="1:12" x14ac:dyDescent="0.25">
      <c r="A151599">
        <v>782771</v>
      </c>
      <c r="B151599">
        <v>40</v>
      </c>
      <c r="C151599">
        <v>13700</v>
      </c>
      <c r="D151599">
        <v>36379</v>
      </c>
      <c r="E151599" t="s">
        <v>66988</v>
      </c>
      <c r="F151599">
        <v>1</v>
      </c>
      <c r="G151599" t="s">
        <v>10</v>
      </c>
      <c r="I151599" s="3">
        <v>45088</v>
      </c>
      <c r="J151599" s="4">
        <v>23</v>
      </c>
      <c r="K151599" s="4">
        <v>57</v>
      </c>
      <c r="L151599" s="4">
        <v>35</v>
      </c>
    </row>
    <row r="151600" spans="1:12" x14ac:dyDescent="0.25">
      <c r="A151600">
        <v>782772</v>
      </c>
      <c r="B151600">
        <v>34</v>
      </c>
      <c r="C151600">
        <v>13647</v>
      </c>
      <c r="D151600">
        <v>36377</v>
      </c>
      <c r="E151600" t="s">
        <v>66989</v>
      </c>
      <c r="F151600">
        <v>1</v>
      </c>
      <c r="G151600" t="s">
        <v>10</v>
      </c>
      <c r="I151600" s="3">
        <v>45088</v>
      </c>
      <c r="J151600" s="4">
        <v>23</v>
      </c>
      <c r="K151600" s="4">
        <v>57</v>
      </c>
      <c r="L151600" s="4">
        <v>36</v>
      </c>
    </row>
    <row r="151601" spans="1:12" x14ac:dyDescent="0.25">
      <c r="A151601">
        <v>782773</v>
      </c>
      <c r="B151601">
        <v>40</v>
      </c>
      <c r="C151601">
        <v>13700</v>
      </c>
      <c r="D151601">
        <v>36379</v>
      </c>
      <c r="E151601" t="s">
        <v>66990</v>
      </c>
      <c r="F151601">
        <v>1</v>
      </c>
      <c r="G151601" t="s">
        <v>10</v>
      </c>
      <c r="I151601" s="3">
        <v>45088</v>
      </c>
      <c r="J151601" s="4">
        <v>23</v>
      </c>
      <c r="K151601" s="4">
        <v>57</v>
      </c>
      <c r="L151601" s="4">
        <v>37</v>
      </c>
    </row>
    <row r="151602" spans="1:12" x14ac:dyDescent="0.25">
      <c r="A151602">
        <v>782774</v>
      </c>
      <c r="B151602">
        <v>40</v>
      </c>
      <c r="C151602">
        <v>17689</v>
      </c>
      <c r="D151602">
        <v>0</v>
      </c>
      <c r="E151602" t="s">
        <v>66991</v>
      </c>
      <c r="F151602">
        <v>1</v>
      </c>
      <c r="G151602" t="s">
        <v>10</v>
      </c>
      <c r="I151602" s="3">
        <v>45088</v>
      </c>
      <c r="J151602" s="4">
        <v>23</v>
      </c>
      <c r="K151602" s="4">
        <v>57</v>
      </c>
      <c r="L151602" s="4">
        <v>38</v>
      </c>
    </row>
    <row r="151603" spans="1:12" x14ac:dyDescent="0.25">
      <c r="A151603">
        <v>782775</v>
      </c>
      <c r="B151603">
        <v>34</v>
      </c>
      <c r="C151603">
        <v>13647</v>
      </c>
      <c r="D151603">
        <v>36377</v>
      </c>
      <c r="E151603" t="s">
        <v>66991</v>
      </c>
      <c r="F151603">
        <v>1</v>
      </c>
      <c r="G151603" t="s">
        <v>10</v>
      </c>
      <c r="I151603" s="3">
        <v>45088</v>
      </c>
      <c r="J151603" s="4">
        <v>23</v>
      </c>
      <c r="K151603" s="4">
        <v>57</v>
      </c>
      <c r="L151603" s="4">
        <v>38</v>
      </c>
    </row>
    <row r="151604" spans="1:12" x14ac:dyDescent="0.25">
      <c r="A151604">
        <v>782776</v>
      </c>
      <c r="B151604">
        <v>34</v>
      </c>
      <c r="C151604">
        <v>9539</v>
      </c>
      <c r="D151604">
        <v>36381</v>
      </c>
      <c r="E151604" t="s">
        <v>66992</v>
      </c>
      <c r="F151604">
        <v>1</v>
      </c>
      <c r="G151604" t="s">
        <v>10</v>
      </c>
      <c r="I151604" s="3">
        <v>45088</v>
      </c>
      <c r="J151604" s="4">
        <v>23</v>
      </c>
      <c r="K151604" s="4">
        <v>57</v>
      </c>
      <c r="L151604" s="4">
        <v>39</v>
      </c>
    </row>
    <row r="151605" spans="1:12" x14ac:dyDescent="0.25">
      <c r="A151605">
        <v>782777</v>
      </c>
      <c r="B151605">
        <v>40</v>
      </c>
      <c r="C151605">
        <v>17689</v>
      </c>
      <c r="D151605">
        <v>0</v>
      </c>
      <c r="E151605" t="s">
        <v>66993</v>
      </c>
      <c r="F151605">
        <v>1</v>
      </c>
      <c r="G151605" t="s">
        <v>10</v>
      </c>
      <c r="I151605" s="3">
        <v>45088</v>
      </c>
      <c r="J151605" s="4">
        <v>23</v>
      </c>
      <c r="K151605" s="4">
        <v>57</v>
      </c>
      <c r="L151605" s="4">
        <v>40</v>
      </c>
    </row>
    <row r="151606" spans="1:12" x14ac:dyDescent="0.25">
      <c r="A151606">
        <v>782778</v>
      </c>
      <c r="B151606">
        <v>34</v>
      </c>
      <c r="C151606">
        <v>9539</v>
      </c>
      <c r="D151606">
        <v>36381</v>
      </c>
      <c r="E151606" t="s">
        <v>66994</v>
      </c>
      <c r="F151606">
        <v>1</v>
      </c>
      <c r="G151606" t="s">
        <v>10</v>
      </c>
      <c r="I151606" s="3">
        <v>45088</v>
      </c>
      <c r="J151606" s="4">
        <v>23</v>
      </c>
      <c r="K151606" s="4">
        <v>57</v>
      </c>
      <c r="L151606" s="4">
        <v>42</v>
      </c>
    </row>
    <row r="151607" spans="1:12" x14ac:dyDescent="0.25">
      <c r="A151607">
        <v>782779</v>
      </c>
      <c r="B151607">
        <v>40</v>
      </c>
      <c r="C151607">
        <v>13700</v>
      </c>
      <c r="D151607">
        <v>36379</v>
      </c>
      <c r="E151607" t="s">
        <v>66994</v>
      </c>
      <c r="F151607">
        <v>1</v>
      </c>
      <c r="G151607" t="s">
        <v>10</v>
      </c>
      <c r="I151607" s="3">
        <v>45088</v>
      </c>
      <c r="J151607" s="4">
        <v>23</v>
      </c>
      <c r="K151607" s="4">
        <v>57</v>
      </c>
      <c r="L151607" s="4">
        <v>42</v>
      </c>
    </row>
    <row r="151608" spans="1:12" x14ac:dyDescent="0.25">
      <c r="A151608">
        <v>782780</v>
      </c>
      <c r="B151608">
        <v>40</v>
      </c>
      <c r="C151608">
        <v>10186</v>
      </c>
      <c r="D151608">
        <v>36382</v>
      </c>
      <c r="E151608" t="s">
        <v>66995</v>
      </c>
      <c r="F151608">
        <v>1</v>
      </c>
      <c r="G151608" t="s">
        <v>10</v>
      </c>
      <c r="I151608" s="3">
        <v>45088</v>
      </c>
      <c r="J151608" s="4">
        <v>23</v>
      </c>
      <c r="K151608" s="4">
        <v>57</v>
      </c>
      <c r="L151608" s="4">
        <v>43</v>
      </c>
    </row>
    <row r="151609" spans="1:12" x14ac:dyDescent="0.25">
      <c r="A151609">
        <v>782781</v>
      </c>
      <c r="B151609">
        <v>34</v>
      </c>
      <c r="C151609">
        <v>9539</v>
      </c>
      <c r="D151609">
        <v>36381</v>
      </c>
      <c r="E151609" t="s">
        <v>66996</v>
      </c>
      <c r="F151609">
        <v>1</v>
      </c>
      <c r="G151609" t="s">
        <v>10</v>
      </c>
      <c r="I151609" s="3">
        <v>45088</v>
      </c>
      <c r="J151609" s="4">
        <v>23</v>
      </c>
      <c r="K151609" s="4">
        <v>57</v>
      </c>
      <c r="L151609" s="4">
        <v>44</v>
      </c>
    </row>
    <row r="151610" spans="1:12" x14ac:dyDescent="0.25">
      <c r="A151610">
        <v>782782</v>
      </c>
      <c r="B151610">
        <v>40</v>
      </c>
      <c r="C151610">
        <v>17689</v>
      </c>
      <c r="D151610">
        <v>0</v>
      </c>
      <c r="E151610" t="s">
        <v>66996</v>
      </c>
      <c r="F151610">
        <v>1</v>
      </c>
      <c r="G151610" t="s">
        <v>10</v>
      </c>
      <c r="I151610" s="3">
        <v>45088</v>
      </c>
      <c r="J151610" s="4">
        <v>23</v>
      </c>
      <c r="K151610" s="4">
        <v>57</v>
      </c>
      <c r="L151610" s="4">
        <v>44</v>
      </c>
    </row>
    <row r="151611" spans="1:12" x14ac:dyDescent="0.25">
      <c r="A151611">
        <v>782783</v>
      </c>
      <c r="B151611">
        <v>40</v>
      </c>
      <c r="C151611">
        <v>13700</v>
      </c>
      <c r="D151611">
        <v>36379</v>
      </c>
      <c r="E151611" t="s">
        <v>66997</v>
      </c>
      <c r="F151611">
        <v>1</v>
      </c>
      <c r="G151611" t="s">
        <v>10</v>
      </c>
      <c r="I151611" s="3">
        <v>45088</v>
      </c>
      <c r="J151611" s="4">
        <v>23</v>
      </c>
      <c r="K151611" s="4">
        <v>57</v>
      </c>
      <c r="L151611" s="4">
        <v>45</v>
      </c>
    </row>
    <row r="151612" spans="1:12" x14ac:dyDescent="0.25">
      <c r="A151612">
        <v>782784</v>
      </c>
      <c r="B151612">
        <v>40</v>
      </c>
      <c r="C151612">
        <v>17689</v>
      </c>
      <c r="D151612">
        <v>0</v>
      </c>
      <c r="E151612" t="s">
        <v>66998</v>
      </c>
      <c r="F151612">
        <v>1</v>
      </c>
      <c r="G151612" t="s">
        <v>10</v>
      </c>
      <c r="I151612" s="3">
        <v>45088</v>
      </c>
      <c r="J151612" s="4">
        <v>23</v>
      </c>
      <c r="K151612" s="4">
        <v>57</v>
      </c>
      <c r="L151612" s="4">
        <v>46</v>
      </c>
    </row>
    <row r="151613" spans="1:12" x14ac:dyDescent="0.25">
      <c r="A151613">
        <v>782785</v>
      </c>
      <c r="B151613">
        <v>34</v>
      </c>
      <c r="C151613">
        <v>9539</v>
      </c>
      <c r="D151613">
        <v>36381</v>
      </c>
      <c r="E151613" t="s">
        <v>66999</v>
      </c>
      <c r="F151613">
        <v>1</v>
      </c>
      <c r="G151613" t="s">
        <v>10</v>
      </c>
      <c r="I151613" s="3">
        <v>45088</v>
      </c>
      <c r="J151613" s="4">
        <v>23</v>
      </c>
      <c r="K151613" s="4">
        <v>57</v>
      </c>
      <c r="L151613" s="4">
        <v>47</v>
      </c>
    </row>
    <row r="151614" spans="1:12" x14ac:dyDescent="0.25">
      <c r="A151614">
        <v>782786</v>
      </c>
      <c r="B151614">
        <v>40</v>
      </c>
      <c r="C151614">
        <v>13700</v>
      </c>
      <c r="D151614">
        <v>36379</v>
      </c>
      <c r="E151614" t="s">
        <v>66999</v>
      </c>
      <c r="F151614">
        <v>1</v>
      </c>
      <c r="G151614" t="s">
        <v>10</v>
      </c>
      <c r="I151614" s="3">
        <v>45088</v>
      </c>
      <c r="J151614" s="4">
        <v>23</v>
      </c>
      <c r="K151614" s="4">
        <v>57</v>
      </c>
      <c r="L151614" s="4">
        <v>47</v>
      </c>
    </row>
    <row r="151615" spans="1:12" x14ac:dyDescent="0.25">
      <c r="A151615">
        <v>782787</v>
      </c>
      <c r="B151615">
        <v>40</v>
      </c>
      <c r="C151615">
        <v>10186</v>
      </c>
      <c r="D151615">
        <v>36382</v>
      </c>
      <c r="E151615" t="s">
        <v>66999</v>
      </c>
      <c r="F151615">
        <v>1</v>
      </c>
      <c r="G151615" t="s">
        <v>10</v>
      </c>
      <c r="I151615" s="3">
        <v>45088</v>
      </c>
      <c r="J151615" s="4">
        <v>23</v>
      </c>
      <c r="K151615" s="4">
        <v>57</v>
      </c>
      <c r="L151615" s="4">
        <v>47</v>
      </c>
    </row>
    <row r="151616" spans="1:12" x14ac:dyDescent="0.25">
      <c r="A151616">
        <v>782788</v>
      </c>
      <c r="B151616">
        <v>34</v>
      </c>
      <c r="C151616">
        <v>9539</v>
      </c>
      <c r="D151616">
        <v>36381</v>
      </c>
      <c r="E151616" t="s">
        <v>67000</v>
      </c>
      <c r="F151616">
        <v>1</v>
      </c>
      <c r="G151616" t="s">
        <v>10</v>
      </c>
      <c r="I151616" s="3">
        <v>45088</v>
      </c>
      <c r="J151616" s="4">
        <v>23</v>
      </c>
      <c r="K151616" s="4">
        <v>57</v>
      </c>
      <c r="L151616" s="4">
        <v>49</v>
      </c>
    </row>
    <row r="151617" spans="1:12" x14ac:dyDescent="0.25">
      <c r="A151617">
        <v>782789</v>
      </c>
      <c r="B151617">
        <v>40</v>
      </c>
      <c r="C151617">
        <v>13700</v>
      </c>
      <c r="D151617">
        <v>36379</v>
      </c>
      <c r="E151617" t="s">
        <v>67001</v>
      </c>
      <c r="F151617">
        <v>1</v>
      </c>
      <c r="G151617" t="s">
        <v>10</v>
      </c>
      <c r="I151617" s="3">
        <v>45088</v>
      </c>
      <c r="J151617" s="4">
        <v>23</v>
      </c>
      <c r="K151617" s="4">
        <v>57</v>
      </c>
      <c r="L151617" s="4">
        <v>50</v>
      </c>
    </row>
    <row r="151618" spans="1:12" x14ac:dyDescent="0.25">
      <c r="A151618">
        <v>782790</v>
      </c>
      <c r="B151618">
        <v>40</v>
      </c>
      <c r="C151618">
        <v>17689</v>
      </c>
      <c r="D151618">
        <v>0</v>
      </c>
      <c r="E151618" t="s">
        <v>67002</v>
      </c>
      <c r="F151618">
        <v>1</v>
      </c>
      <c r="G151618" t="s">
        <v>10</v>
      </c>
      <c r="I151618" s="3">
        <v>45088</v>
      </c>
      <c r="J151618" s="4">
        <v>23</v>
      </c>
      <c r="K151618" s="4">
        <v>57</v>
      </c>
      <c r="L151618" s="4">
        <v>51</v>
      </c>
    </row>
    <row r="151619" spans="1:12" x14ac:dyDescent="0.25">
      <c r="A151619">
        <v>782791</v>
      </c>
      <c r="B151619">
        <v>40</v>
      </c>
      <c r="C151619">
        <v>10186</v>
      </c>
      <c r="D151619">
        <v>36382</v>
      </c>
      <c r="E151619" t="s">
        <v>67002</v>
      </c>
      <c r="F151619">
        <v>1</v>
      </c>
      <c r="G151619" t="s">
        <v>10</v>
      </c>
      <c r="I151619" s="3">
        <v>45088</v>
      </c>
      <c r="J151619" s="4">
        <v>23</v>
      </c>
      <c r="K151619" s="4">
        <v>57</v>
      </c>
      <c r="L151619" s="4">
        <v>51</v>
      </c>
    </row>
    <row r="151620" spans="1:12" x14ac:dyDescent="0.25">
      <c r="A151620">
        <v>782792</v>
      </c>
      <c r="B151620">
        <v>34</v>
      </c>
      <c r="C151620">
        <v>9539</v>
      </c>
      <c r="D151620">
        <v>36381</v>
      </c>
      <c r="E151620" t="s">
        <v>67003</v>
      </c>
      <c r="F151620">
        <v>1</v>
      </c>
      <c r="G151620" t="s">
        <v>10</v>
      </c>
      <c r="I151620" s="3">
        <v>45088</v>
      </c>
      <c r="J151620" s="4">
        <v>23</v>
      </c>
      <c r="K151620" s="4">
        <v>57</v>
      </c>
      <c r="L151620" s="4">
        <v>52</v>
      </c>
    </row>
    <row r="151621" spans="1:12" x14ac:dyDescent="0.25">
      <c r="A151621">
        <v>782793</v>
      </c>
      <c r="B151621">
        <v>40</v>
      </c>
      <c r="C151621">
        <v>17689</v>
      </c>
      <c r="D151621">
        <v>0</v>
      </c>
      <c r="E151621" t="s">
        <v>67004</v>
      </c>
      <c r="F151621">
        <v>1</v>
      </c>
      <c r="G151621" t="s">
        <v>10</v>
      </c>
      <c r="I151621" s="3">
        <v>45088</v>
      </c>
      <c r="J151621" s="4">
        <v>23</v>
      </c>
      <c r="K151621" s="4">
        <v>57</v>
      </c>
      <c r="L151621" s="4">
        <v>53</v>
      </c>
    </row>
    <row r="151622" spans="1:12" x14ac:dyDescent="0.25">
      <c r="A151622">
        <v>782794</v>
      </c>
      <c r="B151622">
        <v>40</v>
      </c>
      <c r="C151622">
        <v>13700</v>
      </c>
      <c r="D151622">
        <v>36379</v>
      </c>
      <c r="E151622" t="s">
        <v>67004</v>
      </c>
      <c r="F151622">
        <v>1</v>
      </c>
      <c r="G151622" t="s">
        <v>10</v>
      </c>
      <c r="I151622" s="3">
        <v>45088</v>
      </c>
      <c r="J151622" s="4">
        <v>23</v>
      </c>
      <c r="K151622" s="4">
        <v>57</v>
      </c>
      <c r="L151622" s="4">
        <v>53</v>
      </c>
    </row>
    <row r="151623" spans="1:12" x14ac:dyDescent="0.25">
      <c r="A151623">
        <v>782795</v>
      </c>
      <c r="B151623">
        <v>34</v>
      </c>
      <c r="C151623">
        <v>9539</v>
      </c>
      <c r="D151623">
        <v>36381</v>
      </c>
      <c r="E151623" t="s">
        <v>67005</v>
      </c>
      <c r="F151623">
        <v>1</v>
      </c>
      <c r="G151623" t="s">
        <v>10</v>
      </c>
      <c r="I151623" s="3">
        <v>45088</v>
      </c>
      <c r="J151623" s="4">
        <v>23</v>
      </c>
      <c r="K151623" s="4">
        <v>57</v>
      </c>
      <c r="L151623" s="4">
        <v>54</v>
      </c>
    </row>
    <row r="151624" spans="1:12" x14ac:dyDescent="0.25">
      <c r="A151624">
        <v>782796</v>
      </c>
      <c r="B151624">
        <v>40</v>
      </c>
      <c r="C151624">
        <v>10186</v>
      </c>
      <c r="D151624">
        <v>36382</v>
      </c>
      <c r="E151624" t="s">
        <v>67006</v>
      </c>
      <c r="F151624">
        <v>1</v>
      </c>
      <c r="G151624" t="s">
        <v>10</v>
      </c>
      <c r="I151624" s="3">
        <v>45088</v>
      </c>
      <c r="J151624" s="4">
        <v>23</v>
      </c>
      <c r="K151624" s="4">
        <v>57</v>
      </c>
      <c r="L151624" s="4">
        <v>55</v>
      </c>
    </row>
    <row r="151625" spans="1:12" x14ac:dyDescent="0.25">
      <c r="A151625">
        <v>782797</v>
      </c>
      <c r="B151625">
        <v>34</v>
      </c>
      <c r="C151625">
        <v>9539</v>
      </c>
      <c r="D151625">
        <v>36381</v>
      </c>
      <c r="E151625" t="s">
        <v>67007</v>
      </c>
      <c r="F151625">
        <v>1</v>
      </c>
      <c r="G151625" t="s">
        <v>10</v>
      </c>
      <c r="I151625" s="3">
        <v>45088</v>
      </c>
      <c r="J151625" s="4">
        <v>23</v>
      </c>
      <c r="K151625" s="4">
        <v>57</v>
      </c>
      <c r="L151625" s="4">
        <v>56</v>
      </c>
    </row>
    <row r="151626" spans="1:12" x14ac:dyDescent="0.25">
      <c r="A151626">
        <v>782798</v>
      </c>
      <c r="B151626">
        <v>34</v>
      </c>
      <c r="C151626">
        <v>9539</v>
      </c>
      <c r="D151626">
        <v>36381</v>
      </c>
      <c r="E151626" t="s">
        <v>67008</v>
      </c>
      <c r="F151626">
        <v>1</v>
      </c>
      <c r="G151626" t="s">
        <v>10</v>
      </c>
      <c r="I151626" s="3">
        <v>45088</v>
      </c>
      <c r="J151626" s="4">
        <v>23</v>
      </c>
      <c r="K151626" s="4">
        <v>57</v>
      </c>
      <c r="L151626" s="4">
        <v>58</v>
      </c>
    </row>
    <row r="151627" spans="1:12" x14ac:dyDescent="0.25">
      <c r="A151627">
        <v>782799</v>
      </c>
      <c r="B151627">
        <v>40</v>
      </c>
      <c r="C151627">
        <v>10186</v>
      </c>
      <c r="D151627">
        <v>36382</v>
      </c>
      <c r="E151627" t="s">
        <v>67008</v>
      </c>
      <c r="F151627">
        <v>1</v>
      </c>
      <c r="G151627" t="s">
        <v>10</v>
      </c>
      <c r="I151627" s="3">
        <v>45088</v>
      </c>
      <c r="J151627" s="4">
        <v>23</v>
      </c>
      <c r="K151627" s="4">
        <v>57</v>
      </c>
      <c r="L151627" s="4">
        <v>58</v>
      </c>
    </row>
    <row r="151628" spans="1:12" x14ac:dyDescent="0.25">
      <c r="A151628">
        <v>782800</v>
      </c>
      <c r="B151628">
        <v>34</v>
      </c>
      <c r="C151628">
        <v>9539</v>
      </c>
      <c r="D151628">
        <v>36381</v>
      </c>
      <c r="E151628" t="s">
        <v>67009</v>
      </c>
      <c r="F151628">
        <v>1</v>
      </c>
      <c r="G151628" t="s">
        <v>10</v>
      </c>
      <c r="I151628" s="3">
        <v>45088</v>
      </c>
      <c r="J151628" s="4">
        <v>23</v>
      </c>
      <c r="K151628" s="4">
        <v>58</v>
      </c>
      <c r="L151628" s="4">
        <v>1</v>
      </c>
    </row>
    <row r="151629" spans="1:12" x14ac:dyDescent="0.25">
      <c r="A151629">
        <v>782801</v>
      </c>
      <c r="B151629">
        <v>34</v>
      </c>
      <c r="C151629">
        <v>13662</v>
      </c>
      <c r="D151629">
        <v>0</v>
      </c>
      <c r="E151629" t="s">
        <v>67009</v>
      </c>
      <c r="F151629">
        <v>1</v>
      </c>
      <c r="G151629" t="s">
        <v>10</v>
      </c>
      <c r="I151629" s="3">
        <v>45088</v>
      </c>
      <c r="J151629" s="4">
        <v>23</v>
      </c>
      <c r="K151629" s="4">
        <v>58</v>
      </c>
      <c r="L151629" s="4">
        <v>1</v>
      </c>
    </row>
    <row r="151630" spans="1:12" x14ac:dyDescent="0.25">
      <c r="A151630">
        <v>782802</v>
      </c>
      <c r="B151630">
        <v>40</v>
      </c>
      <c r="C151630">
        <v>10186</v>
      </c>
      <c r="D151630">
        <v>36382</v>
      </c>
      <c r="E151630" t="s">
        <v>67009</v>
      </c>
      <c r="F151630">
        <v>1</v>
      </c>
      <c r="G151630" t="s">
        <v>10</v>
      </c>
      <c r="I151630" s="3">
        <v>45088</v>
      </c>
      <c r="J151630" s="4">
        <v>23</v>
      </c>
      <c r="K151630" s="4">
        <v>58</v>
      </c>
      <c r="L151630" s="4">
        <v>1</v>
      </c>
    </row>
    <row r="151631" spans="1:12" x14ac:dyDescent="0.25">
      <c r="A151631">
        <v>782803</v>
      </c>
      <c r="B151631">
        <v>34</v>
      </c>
      <c r="C151631">
        <v>13662</v>
      </c>
      <c r="D151631">
        <v>0</v>
      </c>
      <c r="E151631" t="s">
        <v>67010</v>
      </c>
      <c r="F151631">
        <v>1</v>
      </c>
      <c r="G151631" t="s">
        <v>10</v>
      </c>
      <c r="I151631" s="3">
        <v>45088</v>
      </c>
      <c r="J151631" s="4">
        <v>23</v>
      </c>
      <c r="K151631" s="4">
        <v>58</v>
      </c>
      <c r="L151631" s="4">
        <v>6</v>
      </c>
    </row>
    <row r="151632" spans="1:12" x14ac:dyDescent="0.25">
      <c r="A151632">
        <v>782804</v>
      </c>
      <c r="B151632">
        <v>40</v>
      </c>
      <c r="C151632">
        <v>10186</v>
      </c>
      <c r="D151632">
        <v>36382</v>
      </c>
      <c r="E151632" t="s">
        <v>67011</v>
      </c>
      <c r="F151632">
        <v>1</v>
      </c>
      <c r="G151632" t="s">
        <v>10</v>
      </c>
      <c r="I151632" s="3">
        <v>45088</v>
      </c>
      <c r="J151632" s="4">
        <v>23</v>
      </c>
      <c r="K151632" s="4">
        <v>58</v>
      </c>
      <c r="L151632" s="4">
        <v>7</v>
      </c>
    </row>
    <row r="151633" spans="1:12" x14ac:dyDescent="0.25">
      <c r="A151633">
        <v>782805</v>
      </c>
      <c r="B151633">
        <v>40</v>
      </c>
      <c r="C151633">
        <v>17860</v>
      </c>
      <c r="D151633">
        <v>0</v>
      </c>
      <c r="E151633" t="s">
        <v>67011</v>
      </c>
      <c r="F151633">
        <v>1</v>
      </c>
      <c r="G151633" t="s">
        <v>10</v>
      </c>
      <c r="I151633" s="3">
        <v>45088</v>
      </c>
      <c r="J151633" s="4">
        <v>23</v>
      </c>
      <c r="K151633" s="4">
        <v>58</v>
      </c>
      <c r="L151633" s="4">
        <v>7</v>
      </c>
    </row>
    <row r="151634" spans="1:12" x14ac:dyDescent="0.25">
      <c r="A151634">
        <v>782806</v>
      </c>
      <c r="B151634">
        <v>34</v>
      </c>
      <c r="C151634">
        <v>13662</v>
      </c>
      <c r="D151634">
        <v>0</v>
      </c>
      <c r="E151634" t="s">
        <v>67012</v>
      </c>
      <c r="F151634">
        <v>1</v>
      </c>
      <c r="G151634" t="s">
        <v>10</v>
      </c>
      <c r="I151634" s="3">
        <v>45088</v>
      </c>
      <c r="J151634" s="4">
        <v>23</v>
      </c>
      <c r="K151634" s="4">
        <v>58</v>
      </c>
      <c r="L151634" s="4">
        <v>9</v>
      </c>
    </row>
    <row r="151635" spans="1:12" x14ac:dyDescent="0.25">
      <c r="A151635">
        <v>782807</v>
      </c>
      <c r="B151635">
        <v>40</v>
      </c>
      <c r="C151635">
        <v>10186</v>
      </c>
      <c r="D151635">
        <v>36382</v>
      </c>
      <c r="E151635" t="s">
        <v>67013</v>
      </c>
      <c r="F151635">
        <v>1</v>
      </c>
      <c r="G151635" t="s">
        <v>10</v>
      </c>
      <c r="I151635" s="3">
        <v>45088</v>
      </c>
      <c r="J151635" s="4">
        <v>23</v>
      </c>
      <c r="K151635" s="4">
        <v>58</v>
      </c>
      <c r="L151635" s="4">
        <v>10</v>
      </c>
    </row>
    <row r="151636" spans="1:12" x14ac:dyDescent="0.25">
      <c r="A151636">
        <v>782808</v>
      </c>
      <c r="B151636">
        <v>40</v>
      </c>
      <c r="C151636">
        <v>17860</v>
      </c>
      <c r="D151636">
        <v>0</v>
      </c>
      <c r="E151636" t="s">
        <v>67014</v>
      </c>
      <c r="F151636">
        <v>1</v>
      </c>
      <c r="G151636" t="s">
        <v>10</v>
      </c>
      <c r="I151636" s="3">
        <v>45088</v>
      </c>
      <c r="J151636" s="4">
        <v>23</v>
      </c>
      <c r="K151636" s="4">
        <v>58</v>
      </c>
      <c r="L151636" s="4">
        <v>11</v>
      </c>
    </row>
    <row r="151637" spans="1:12" x14ac:dyDescent="0.25">
      <c r="A151637">
        <v>782809</v>
      </c>
      <c r="B151637">
        <v>40</v>
      </c>
      <c r="C151637">
        <v>8982</v>
      </c>
      <c r="D151637">
        <v>0</v>
      </c>
      <c r="E151637" t="s">
        <v>67015</v>
      </c>
      <c r="F151637">
        <v>1</v>
      </c>
      <c r="G151637" t="s">
        <v>10</v>
      </c>
      <c r="I151637" s="3">
        <v>45088</v>
      </c>
      <c r="J151637" s="4">
        <v>23</v>
      </c>
      <c r="K151637" s="4">
        <v>58</v>
      </c>
      <c r="L151637" s="4">
        <v>13</v>
      </c>
    </row>
    <row r="151638" spans="1:12" x14ac:dyDescent="0.25">
      <c r="A151638">
        <v>782810</v>
      </c>
      <c r="B151638">
        <v>34</v>
      </c>
      <c r="C151638">
        <v>13662</v>
      </c>
      <c r="D151638">
        <v>0</v>
      </c>
      <c r="E151638" t="s">
        <v>67016</v>
      </c>
      <c r="F151638">
        <v>1</v>
      </c>
      <c r="G151638" t="s">
        <v>10</v>
      </c>
      <c r="I151638" s="3">
        <v>45088</v>
      </c>
      <c r="J151638" s="4">
        <v>23</v>
      </c>
      <c r="K151638" s="4">
        <v>58</v>
      </c>
      <c r="L151638" s="4">
        <v>13</v>
      </c>
    </row>
    <row r="151639" spans="1:12" x14ac:dyDescent="0.25">
      <c r="A151639">
        <v>782811</v>
      </c>
      <c r="B151639">
        <v>40</v>
      </c>
      <c r="C151639">
        <v>10186</v>
      </c>
      <c r="D151639">
        <v>36382</v>
      </c>
      <c r="E151639" t="s">
        <v>67016</v>
      </c>
      <c r="F151639">
        <v>1</v>
      </c>
      <c r="G151639" t="s">
        <v>10</v>
      </c>
      <c r="I151639" s="3">
        <v>45088</v>
      </c>
      <c r="J151639" s="4">
        <v>23</v>
      </c>
      <c r="K151639" s="4">
        <v>58</v>
      </c>
      <c r="L151639" s="4">
        <v>13</v>
      </c>
    </row>
    <row r="151640" spans="1:12" x14ac:dyDescent="0.25">
      <c r="A151640">
        <v>782812</v>
      </c>
      <c r="B151640">
        <v>40</v>
      </c>
      <c r="C151640">
        <v>17860</v>
      </c>
      <c r="D151640">
        <v>0</v>
      </c>
      <c r="E151640" t="s">
        <v>67017</v>
      </c>
      <c r="F151640">
        <v>1</v>
      </c>
      <c r="G151640" t="s">
        <v>10</v>
      </c>
      <c r="I151640" s="3">
        <v>45088</v>
      </c>
      <c r="J151640" s="4">
        <v>23</v>
      </c>
      <c r="K151640" s="4">
        <v>58</v>
      </c>
      <c r="L151640" s="4">
        <v>15</v>
      </c>
    </row>
    <row r="151641" spans="1:12" x14ac:dyDescent="0.25">
      <c r="A151641">
        <v>782813</v>
      </c>
      <c r="B151641">
        <v>40</v>
      </c>
      <c r="C151641">
        <v>10186</v>
      </c>
      <c r="D151641">
        <v>36382</v>
      </c>
      <c r="E151641" t="s">
        <v>67018</v>
      </c>
      <c r="F151641">
        <v>1</v>
      </c>
      <c r="G151641" t="s">
        <v>10</v>
      </c>
      <c r="I151641" s="3">
        <v>45088</v>
      </c>
      <c r="J151641" s="4">
        <v>23</v>
      </c>
      <c r="K151641" s="4">
        <v>58</v>
      </c>
      <c r="L151641" s="4">
        <v>16</v>
      </c>
    </row>
    <row r="151642" spans="1:12" x14ac:dyDescent="0.25">
      <c r="A151642">
        <v>782814</v>
      </c>
      <c r="B151642">
        <v>40</v>
      </c>
      <c r="C151642">
        <v>8982</v>
      </c>
      <c r="D151642">
        <v>0</v>
      </c>
      <c r="E151642" t="s">
        <v>67019</v>
      </c>
      <c r="F151642">
        <v>1</v>
      </c>
      <c r="G151642" t="s">
        <v>10</v>
      </c>
      <c r="I151642" s="3">
        <v>45088</v>
      </c>
      <c r="J151642" s="4">
        <v>23</v>
      </c>
      <c r="K151642" s="4">
        <v>58</v>
      </c>
      <c r="L151642" s="4">
        <v>17</v>
      </c>
    </row>
    <row r="151643" spans="1:12" x14ac:dyDescent="0.25">
      <c r="A151643">
        <v>782815</v>
      </c>
      <c r="B151643">
        <v>34</v>
      </c>
      <c r="C151643">
        <v>13662</v>
      </c>
      <c r="D151643">
        <v>0</v>
      </c>
      <c r="E151643" t="s">
        <v>67020</v>
      </c>
      <c r="F151643">
        <v>1</v>
      </c>
      <c r="G151643" t="s">
        <v>10</v>
      </c>
      <c r="I151643" s="3">
        <v>45088</v>
      </c>
      <c r="J151643" s="4">
        <v>23</v>
      </c>
      <c r="K151643" s="4">
        <v>58</v>
      </c>
      <c r="L151643" s="4">
        <v>18</v>
      </c>
    </row>
    <row r="151644" spans="1:12" x14ac:dyDescent="0.25">
      <c r="A151644">
        <v>782816</v>
      </c>
      <c r="B151644">
        <v>40</v>
      </c>
      <c r="C151644">
        <v>8982</v>
      </c>
      <c r="D151644">
        <v>0</v>
      </c>
      <c r="E151644" t="s">
        <v>67021</v>
      </c>
      <c r="F151644">
        <v>1</v>
      </c>
      <c r="G151644" t="s">
        <v>10</v>
      </c>
      <c r="I151644" s="3">
        <v>45088</v>
      </c>
      <c r="J151644" s="4">
        <v>23</v>
      </c>
      <c r="K151644" s="4">
        <v>58</v>
      </c>
      <c r="L151644" s="4">
        <v>19</v>
      </c>
    </row>
    <row r="151645" spans="1:12" x14ac:dyDescent="0.25">
      <c r="A151645">
        <v>782817</v>
      </c>
      <c r="B151645">
        <v>40</v>
      </c>
      <c r="C151645">
        <v>17860</v>
      </c>
      <c r="D151645">
        <v>0</v>
      </c>
      <c r="E151645" t="s">
        <v>67021</v>
      </c>
      <c r="F151645">
        <v>1</v>
      </c>
      <c r="G151645" t="s">
        <v>10</v>
      </c>
      <c r="I151645" s="3">
        <v>45088</v>
      </c>
      <c r="J151645" s="4">
        <v>23</v>
      </c>
      <c r="K151645" s="4">
        <v>58</v>
      </c>
      <c r="L151645" s="4">
        <v>19</v>
      </c>
    </row>
    <row r="151646" spans="1:12" x14ac:dyDescent="0.25">
      <c r="A151646">
        <v>782818</v>
      </c>
      <c r="B151646">
        <v>34</v>
      </c>
      <c r="C151646">
        <v>13662</v>
      </c>
      <c r="D151646">
        <v>0</v>
      </c>
      <c r="E151646" t="s">
        <v>67022</v>
      </c>
      <c r="F151646">
        <v>1</v>
      </c>
      <c r="G151646" t="s">
        <v>10</v>
      </c>
      <c r="I151646" s="3">
        <v>45088</v>
      </c>
      <c r="J151646" s="4">
        <v>23</v>
      </c>
      <c r="K151646" s="4">
        <v>58</v>
      </c>
      <c r="L151646" s="4">
        <v>21</v>
      </c>
    </row>
    <row r="151647" spans="1:12" x14ac:dyDescent="0.25">
      <c r="A151647">
        <v>782819</v>
      </c>
      <c r="B151647">
        <v>40</v>
      </c>
      <c r="C151647">
        <v>8982</v>
      </c>
      <c r="D151647">
        <v>0</v>
      </c>
      <c r="E151647" t="s">
        <v>67023</v>
      </c>
      <c r="F151647">
        <v>1</v>
      </c>
      <c r="G151647" t="s">
        <v>10</v>
      </c>
      <c r="I151647" s="3">
        <v>45088</v>
      </c>
      <c r="J151647" s="4">
        <v>23</v>
      </c>
      <c r="K151647" s="4">
        <v>58</v>
      </c>
      <c r="L151647" s="4">
        <v>22</v>
      </c>
    </row>
    <row r="151648" spans="1:12" x14ac:dyDescent="0.25">
      <c r="A151648">
        <v>782820</v>
      </c>
      <c r="B151648">
        <v>40</v>
      </c>
      <c r="C151648">
        <v>17689</v>
      </c>
      <c r="D151648">
        <v>0</v>
      </c>
      <c r="E151648" t="s">
        <v>67023</v>
      </c>
      <c r="F151648">
        <v>1</v>
      </c>
      <c r="G151648" t="s">
        <v>10</v>
      </c>
      <c r="I151648" s="3">
        <v>45088</v>
      </c>
      <c r="J151648" s="4">
        <v>23</v>
      </c>
      <c r="K151648" s="4">
        <v>58</v>
      </c>
      <c r="L151648" s="4">
        <v>22</v>
      </c>
    </row>
    <row r="151649" spans="1:12" x14ac:dyDescent="0.25">
      <c r="A151649">
        <v>782821</v>
      </c>
      <c r="B151649">
        <v>34</v>
      </c>
      <c r="C151649">
        <v>13662</v>
      </c>
      <c r="D151649">
        <v>0</v>
      </c>
      <c r="E151649" t="s">
        <v>67024</v>
      </c>
      <c r="F151649">
        <v>1</v>
      </c>
      <c r="G151649" t="s">
        <v>10</v>
      </c>
      <c r="I151649" s="3">
        <v>45088</v>
      </c>
      <c r="J151649" s="4">
        <v>23</v>
      </c>
      <c r="K151649" s="4">
        <v>58</v>
      </c>
      <c r="L151649" s="4">
        <v>24</v>
      </c>
    </row>
    <row r="151650" spans="1:12" x14ac:dyDescent="0.25">
      <c r="A151650">
        <v>782822</v>
      </c>
      <c r="B151650">
        <v>40</v>
      </c>
      <c r="C151650">
        <v>17860</v>
      </c>
      <c r="D151650">
        <v>0</v>
      </c>
      <c r="E151650" t="s">
        <v>67024</v>
      </c>
      <c r="F151650">
        <v>1</v>
      </c>
      <c r="G151650" t="s">
        <v>10</v>
      </c>
      <c r="I151650" s="3">
        <v>45088</v>
      </c>
      <c r="J151650" s="4">
        <v>23</v>
      </c>
      <c r="K151650" s="4">
        <v>58</v>
      </c>
      <c r="L151650" s="4">
        <v>24</v>
      </c>
    </row>
    <row r="151651" spans="1:12" x14ac:dyDescent="0.25">
      <c r="A151651">
        <v>782823</v>
      </c>
      <c r="B151651">
        <v>40</v>
      </c>
      <c r="C151651">
        <v>8982</v>
      </c>
      <c r="D151651">
        <v>0</v>
      </c>
      <c r="E151651" t="s">
        <v>67024</v>
      </c>
      <c r="F151651">
        <v>1</v>
      </c>
      <c r="G151651" t="s">
        <v>10</v>
      </c>
      <c r="I151651" s="3">
        <v>45088</v>
      </c>
      <c r="J151651" s="4">
        <v>23</v>
      </c>
      <c r="K151651" s="4">
        <v>58</v>
      </c>
      <c r="L151651" s="4">
        <v>24</v>
      </c>
    </row>
    <row r="151652" spans="1:12" x14ac:dyDescent="0.25">
      <c r="A151652">
        <v>782824</v>
      </c>
      <c r="B151652">
        <v>40</v>
      </c>
      <c r="C151652">
        <v>17689</v>
      </c>
      <c r="D151652">
        <v>0</v>
      </c>
      <c r="E151652" t="s">
        <v>67024</v>
      </c>
      <c r="F151652">
        <v>1</v>
      </c>
      <c r="G151652" t="s">
        <v>10</v>
      </c>
      <c r="I151652" s="3">
        <v>45088</v>
      </c>
      <c r="J151652" s="4">
        <v>23</v>
      </c>
      <c r="K151652" s="4">
        <v>58</v>
      </c>
      <c r="L151652" s="4">
        <v>24</v>
      </c>
    </row>
    <row r="151653" spans="1:12" x14ac:dyDescent="0.25">
      <c r="A151653">
        <v>782825</v>
      </c>
      <c r="B151653">
        <v>40</v>
      </c>
      <c r="C151653">
        <v>17689</v>
      </c>
      <c r="D151653">
        <v>0</v>
      </c>
      <c r="E151653" t="s">
        <v>67025</v>
      </c>
      <c r="F151653">
        <v>1</v>
      </c>
      <c r="G151653" t="s">
        <v>10</v>
      </c>
      <c r="I151653" s="3">
        <v>45088</v>
      </c>
      <c r="J151653" s="4">
        <v>23</v>
      </c>
      <c r="K151653" s="4">
        <v>58</v>
      </c>
      <c r="L151653" s="4">
        <v>27</v>
      </c>
    </row>
    <row r="151654" spans="1:12" x14ac:dyDescent="0.25">
      <c r="A151654">
        <v>782826</v>
      </c>
      <c r="B151654">
        <v>34</v>
      </c>
      <c r="C151654">
        <v>13662</v>
      </c>
      <c r="D151654">
        <v>0</v>
      </c>
      <c r="E151654" t="s">
        <v>67025</v>
      </c>
      <c r="F151654">
        <v>1</v>
      </c>
      <c r="G151654" t="s">
        <v>10</v>
      </c>
      <c r="I151654" s="3">
        <v>45088</v>
      </c>
      <c r="J151654" s="4">
        <v>23</v>
      </c>
      <c r="K151654" s="4">
        <v>58</v>
      </c>
      <c r="L151654" s="4">
        <v>27</v>
      </c>
    </row>
    <row r="151655" spans="1:12" x14ac:dyDescent="0.25">
      <c r="A151655">
        <v>782827</v>
      </c>
      <c r="B151655">
        <v>40</v>
      </c>
      <c r="C151655">
        <v>8982</v>
      </c>
      <c r="D151655">
        <v>0</v>
      </c>
      <c r="E151655" t="s">
        <v>67026</v>
      </c>
      <c r="F151655">
        <v>1</v>
      </c>
      <c r="G151655" t="s">
        <v>10</v>
      </c>
      <c r="I151655" s="3">
        <v>45088</v>
      </c>
      <c r="J151655" s="4">
        <v>23</v>
      </c>
      <c r="K151655" s="4">
        <v>58</v>
      </c>
      <c r="L151655" s="4">
        <v>28</v>
      </c>
    </row>
    <row r="151656" spans="1:12" x14ac:dyDescent="0.25">
      <c r="A151656">
        <v>782828</v>
      </c>
      <c r="B151656">
        <v>34</v>
      </c>
      <c r="C151656">
        <v>9572</v>
      </c>
      <c r="D151656">
        <v>0</v>
      </c>
      <c r="E151656" t="s">
        <v>67027</v>
      </c>
      <c r="F151656">
        <v>1</v>
      </c>
      <c r="G151656" t="s">
        <v>10</v>
      </c>
      <c r="I151656" s="3">
        <v>45088</v>
      </c>
      <c r="J151656" s="4">
        <v>23</v>
      </c>
      <c r="K151656" s="4">
        <v>58</v>
      </c>
      <c r="L151656" s="4">
        <v>29</v>
      </c>
    </row>
    <row r="151657" spans="1:12" x14ac:dyDescent="0.25">
      <c r="A151657">
        <v>782829</v>
      </c>
      <c r="B151657">
        <v>40</v>
      </c>
      <c r="C151657">
        <v>17860</v>
      </c>
      <c r="D151657">
        <v>0</v>
      </c>
      <c r="E151657" t="s">
        <v>67027</v>
      </c>
      <c r="F151657">
        <v>1</v>
      </c>
      <c r="G151657" t="s">
        <v>10</v>
      </c>
      <c r="I151657" s="3">
        <v>45088</v>
      </c>
      <c r="J151657" s="4">
        <v>23</v>
      </c>
      <c r="K151657" s="4">
        <v>58</v>
      </c>
      <c r="L151657" s="4">
        <v>29</v>
      </c>
    </row>
    <row r="151658" spans="1:12" x14ac:dyDescent="0.25">
      <c r="A151658">
        <v>782830</v>
      </c>
      <c r="B151658">
        <v>40</v>
      </c>
      <c r="C151658">
        <v>17689</v>
      </c>
      <c r="D151658">
        <v>0</v>
      </c>
      <c r="E151658" t="s">
        <v>67028</v>
      </c>
      <c r="F151658">
        <v>1</v>
      </c>
      <c r="G151658" t="s">
        <v>10</v>
      </c>
      <c r="I151658" s="3">
        <v>45088</v>
      </c>
      <c r="J151658" s="4">
        <v>23</v>
      </c>
      <c r="K151658" s="4">
        <v>58</v>
      </c>
      <c r="L151658" s="4">
        <v>30</v>
      </c>
    </row>
    <row r="151659" spans="1:12" x14ac:dyDescent="0.25">
      <c r="A151659">
        <v>782831</v>
      </c>
      <c r="B151659">
        <v>34</v>
      </c>
      <c r="C151659">
        <v>13662</v>
      </c>
      <c r="D151659">
        <v>0</v>
      </c>
      <c r="E151659" t="s">
        <v>67028</v>
      </c>
      <c r="F151659">
        <v>1</v>
      </c>
      <c r="G151659" t="s">
        <v>10</v>
      </c>
      <c r="I151659" s="3">
        <v>45088</v>
      </c>
      <c r="J151659" s="4">
        <v>23</v>
      </c>
      <c r="K151659" s="4">
        <v>58</v>
      </c>
      <c r="L151659" s="4">
        <v>30</v>
      </c>
    </row>
    <row r="151660" spans="1:12" x14ac:dyDescent="0.25">
      <c r="A151660">
        <v>782832</v>
      </c>
      <c r="B151660">
        <v>40</v>
      </c>
      <c r="C151660">
        <v>8982</v>
      </c>
      <c r="D151660">
        <v>0</v>
      </c>
      <c r="E151660" t="s">
        <v>67028</v>
      </c>
      <c r="F151660">
        <v>1</v>
      </c>
      <c r="G151660" t="s">
        <v>10</v>
      </c>
      <c r="I151660" s="3">
        <v>45088</v>
      </c>
      <c r="J151660" s="4">
        <v>23</v>
      </c>
      <c r="K151660" s="4">
        <v>58</v>
      </c>
      <c r="L151660" s="4">
        <v>30</v>
      </c>
    </row>
    <row r="151661" spans="1:12" x14ac:dyDescent="0.25">
      <c r="A151661">
        <v>782833</v>
      </c>
      <c r="B151661">
        <v>34</v>
      </c>
      <c r="C151661">
        <v>9572</v>
      </c>
      <c r="D151661">
        <v>0</v>
      </c>
      <c r="E151661" t="s">
        <v>67029</v>
      </c>
      <c r="F151661">
        <v>1</v>
      </c>
      <c r="G151661" t="s">
        <v>10</v>
      </c>
      <c r="I151661" s="3">
        <v>45088</v>
      </c>
      <c r="J151661" s="4">
        <v>23</v>
      </c>
      <c r="K151661" s="4">
        <v>58</v>
      </c>
      <c r="L151661" s="4">
        <v>31</v>
      </c>
    </row>
    <row r="151662" spans="1:12" x14ac:dyDescent="0.25">
      <c r="A151662">
        <v>782834</v>
      </c>
      <c r="B151662">
        <v>40</v>
      </c>
      <c r="C151662">
        <v>17689</v>
      </c>
      <c r="D151662">
        <v>36380</v>
      </c>
      <c r="E151662" t="s">
        <v>67030</v>
      </c>
      <c r="F151662">
        <v>1</v>
      </c>
      <c r="G151662" t="s">
        <v>10</v>
      </c>
      <c r="I151662" s="3">
        <v>45088</v>
      </c>
      <c r="J151662" s="4">
        <v>23</v>
      </c>
      <c r="K151662" s="4">
        <v>58</v>
      </c>
      <c r="L151662" s="4">
        <v>32</v>
      </c>
    </row>
    <row r="151663" spans="1:12" x14ac:dyDescent="0.25">
      <c r="A151663">
        <v>782835</v>
      </c>
      <c r="B151663">
        <v>40</v>
      </c>
      <c r="C151663">
        <v>8982</v>
      </c>
      <c r="D151663">
        <v>0</v>
      </c>
      <c r="E151663" t="s">
        <v>67031</v>
      </c>
      <c r="F151663">
        <v>1</v>
      </c>
      <c r="G151663" t="s">
        <v>10</v>
      </c>
      <c r="I151663" s="3">
        <v>45088</v>
      </c>
      <c r="J151663" s="4">
        <v>23</v>
      </c>
      <c r="K151663" s="4">
        <v>58</v>
      </c>
      <c r="L151663" s="4">
        <v>33</v>
      </c>
    </row>
    <row r="151664" spans="1:12" x14ac:dyDescent="0.25">
      <c r="A151664">
        <v>782836</v>
      </c>
      <c r="B151664">
        <v>34</v>
      </c>
      <c r="C151664">
        <v>9572</v>
      </c>
      <c r="D151664">
        <v>0</v>
      </c>
      <c r="E151664" t="s">
        <v>67031</v>
      </c>
      <c r="F151664">
        <v>1</v>
      </c>
      <c r="G151664" t="s">
        <v>10</v>
      </c>
      <c r="I151664" s="3">
        <v>45088</v>
      </c>
      <c r="J151664" s="4">
        <v>23</v>
      </c>
      <c r="K151664" s="4">
        <v>58</v>
      </c>
      <c r="L151664" s="4">
        <v>33</v>
      </c>
    </row>
    <row r="151665" spans="1:12" x14ac:dyDescent="0.25">
      <c r="A151665">
        <v>782837</v>
      </c>
      <c r="B151665">
        <v>34</v>
      </c>
      <c r="C151665">
        <v>13662</v>
      </c>
      <c r="D151665">
        <v>0</v>
      </c>
      <c r="E151665" t="s">
        <v>67031</v>
      </c>
      <c r="F151665">
        <v>1</v>
      </c>
      <c r="G151665" t="s">
        <v>10</v>
      </c>
      <c r="I151665" s="3">
        <v>45088</v>
      </c>
      <c r="J151665" s="4">
        <v>23</v>
      </c>
      <c r="K151665" s="4">
        <v>58</v>
      </c>
      <c r="L151665" s="4">
        <v>33</v>
      </c>
    </row>
    <row r="151666" spans="1:12" x14ac:dyDescent="0.25">
      <c r="A151666">
        <v>782838</v>
      </c>
      <c r="B151666">
        <v>40</v>
      </c>
      <c r="C151666">
        <v>17860</v>
      </c>
      <c r="D151666">
        <v>0</v>
      </c>
      <c r="E151666" t="s">
        <v>67032</v>
      </c>
      <c r="F151666">
        <v>1</v>
      </c>
      <c r="G151666" t="s">
        <v>10</v>
      </c>
      <c r="I151666" s="3">
        <v>45088</v>
      </c>
      <c r="J151666" s="4">
        <v>23</v>
      </c>
      <c r="K151666" s="4">
        <v>58</v>
      </c>
      <c r="L151666" s="4">
        <v>34</v>
      </c>
    </row>
    <row r="151667" spans="1:12" x14ac:dyDescent="0.25">
      <c r="A151667">
        <v>782839</v>
      </c>
      <c r="B151667">
        <v>40</v>
      </c>
      <c r="C151667">
        <v>8982</v>
      </c>
      <c r="D151667">
        <v>0</v>
      </c>
      <c r="E151667" t="s">
        <v>67033</v>
      </c>
      <c r="F151667">
        <v>1</v>
      </c>
      <c r="G151667" t="s">
        <v>10</v>
      </c>
      <c r="I151667" s="3">
        <v>45088</v>
      </c>
      <c r="J151667" s="4">
        <v>23</v>
      </c>
      <c r="K151667" s="4">
        <v>58</v>
      </c>
      <c r="L151667" s="4">
        <v>35</v>
      </c>
    </row>
    <row r="151668" spans="1:12" x14ac:dyDescent="0.25">
      <c r="A151668">
        <v>782840</v>
      </c>
      <c r="B151668">
        <v>40</v>
      </c>
      <c r="C151668">
        <v>17689</v>
      </c>
      <c r="D151668">
        <v>36380</v>
      </c>
      <c r="E151668" t="s">
        <v>67033</v>
      </c>
      <c r="F151668">
        <v>1</v>
      </c>
      <c r="G151668" t="s">
        <v>10</v>
      </c>
      <c r="I151668" s="3">
        <v>45088</v>
      </c>
      <c r="J151668" s="4">
        <v>23</v>
      </c>
      <c r="K151668" s="4">
        <v>58</v>
      </c>
      <c r="L151668" s="4">
        <v>35</v>
      </c>
    </row>
    <row r="151669" spans="1:12" x14ac:dyDescent="0.25">
      <c r="A151669">
        <v>782841</v>
      </c>
      <c r="B151669">
        <v>34</v>
      </c>
      <c r="C151669">
        <v>9572</v>
      </c>
      <c r="D151669">
        <v>0</v>
      </c>
      <c r="E151669" t="s">
        <v>67034</v>
      </c>
      <c r="F151669">
        <v>1</v>
      </c>
      <c r="G151669" t="s">
        <v>10</v>
      </c>
      <c r="I151669" s="3">
        <v>45088</v>
      </c>
      <c r="J151669" s="4">
        <v>23</v>
      </c>
      <c r="K151669" s="4">
        <v>58</v>
      </c>
      <c r="L151669" s="4">
        <v>36</v>
      </c>
    </row>
    <row r="151670" spans="1:12" x14ac:dyDescent="0.25">
      <c r="A151670">
        <v>782842</v>
      </c>
      <c r="B151670">
        <v>40</v>
      </c>
      <c r="C151670">
        <v>17689</v>
      </c>
      <c r="D151670">
        <v>36380</v>
      </c>
      <c r="E151670" t="s">
        <v>67035</v>
      </c>
      <c r="F151670">
        <v>1</v>
      </c>
      <c r="G151670" t="s">
        <v>10</v>
      </c>
      <c r="I151670" s="3">
        <v>45088</v>
      </c>
      <c r="J151670" s="4">
        <v>23</v>
      </c>
      <c r="K151670" s="4">
        <v>58</v>
      </c>
      <c r="L151670" s="4">
        <v>38</v>
      </c>
    </row>
    <row r="151671" spans="1:12" x14ac:dyDescent="0.25">
      <c r="A151671">
        <v>782843</v>
      </c>
      <c r="B151671">
        <v>40</v>
      </c>
      <c r="C151671">
        <v>8982</v>
      </c>
      <c r="D151671">
        <v>0</v>
      </c>
      <c r="E151671" t="s">
        <v>67035</v>
      </c>
      <c r="F151671">
        <v>1</v>
      </c>
      <c r="G151671" t="s">
        <v>10</v>
      </c>
      <c r="I151671" s="3">
        <v>45088</v>
      </c>
      <c r="J151671" s="4">
        <v>23</v>
      </c>
      <c r="K151671" s="4">
        <v>58</v>
      </c>
      <c r="L151671" s="4">
        <v>38</v>
      </c>
    </row>
    <row r="151672" spans="1:12" x14ac:dyDescent="0.25">
      <c r="A151672">
        <v>782844</v>
      </c>
      <c r="B151672">
        <v>34</v>
      </c>
      <c r="C151672">
        <v>9572</v>
      </c>
      <c r="D151672">
        <v>0</v>
      </c>
      <c r="E151672" t="s">
        <v>67035</v>
      </c>
      <c r="F151672">
        <v>1</v>
      </c>
      <c r="G151672" t="s">
        <v>10</v>
      </c>
      <c r="I151672" s="3">
        <v>45088</v>
      </c>
      <c r="J151672" s="4">
        <v>23</v>
      </c>
      <c r="K151672" s="4">
        <v>58</v>
      </c>
      <c r="L151672" s="4">
        <v>38</v>
      </c>
    </row>
    <row r="151673" spans="1:12" x14ac:dyDescent="0.25">
      <c r="A151673">
        <v>782845</v>
      </c>
      <c r="B151673">
        <v>40</v>
      </c>
      <c r="C151673">
        <v>17860</v>
      </c>
      <c r="D151673">
        <v>0</v>
      </c>
      <c r="E151673" t="s">
        <v>67036</v>
      </c>
      <c r="F151673">
        <v>1</v>
      </c>
      <c r="G151673" t="s">
        <v>10</v>
      </c>
      <c r="I151673" s="3">
        <v>45088</v>
      </c>
      <c r="J151673" s="4">
        <v>23</v>
      </c>
      <c r="K151673" s="4">
        <v>58</v>
      </c>
      <c r="L151673" s="4">
        <v>39</v>
      </c>
    </row>
    <row r="151674" spans="1:12" x14ac:dyDescent="0.25">
      <c r="A151674">
        <v>782846</v>
      </c>
      <c r="B151674">
        <v>40</v>
      </c>
      <c r="C151674">
        <v>17689</v>
      </c>
      <c r="D151674">
        <v>36380</v>
      </c>
      <c r="E151674" t="s">
        <v>67037</v>
      </c>
      <c r="F151674">
        <v>1</v>
      </c>
      <c r="G151674" t="s">
        <v>10</v>
      </c>
      <c r="I151674" s="3">
        <v>45088</v>
      </c>
      <c r="J151674" s="4">
        <v>23</v>
      </c>
      <c r="K151674" s="4">
        <v>58</v>
      </c>
      <c r="L151674" s="4">
        <v>40</v>
      </c>
    </row>
    <row r="151675" spans="1:12" x14ac:dyDescent="0.25">
      <c r="A151675">
        <v>782847</v>
      </c>
      <c r="B151675">
        <v>40</v>
      </c>
      <c r="C151675">
        <v>8982</v>
      </c>
      <c r="D151675">
        <v>36383</v>
      </c>
      <c r="E151675" t="s">
        <v>67037</v>
      </c>
      <c r="F151675">
        <v>1</v>
      </c>
      <c r="G151675" t="s">
        <v>10</v>
      </c>
      <c r="I151675" s="3">
        <v>45088</v>
      </c>
      <c r="J151675" s="4">
        <v>23</v>
      </c>
      <c r="K151675" s="4">
        <v>58</v>
      </c>
      <c r="L151675" s="4">
        <v>40</v>
      </c>
    </row>
    <row r="151676" spans="1:12" x14ac:dyDescent="0.25">
      <c r="A151676">
        <v>782848</v>
      </c>
      <c r="B151676">
        <v>34</v>
      </c>
      <c r="C151676">
        <v>9572</v>
      </c>
      <c r="D151676">
        <v>0</v>
      </c>
      <c r="E151676" t="s">
        <v>67037</v>
      </c>
      <c r="F151676">
        <v>1</v>
      </c>
      <c r="G151676" t="s">
        <v>10</v>
      </c>
      <c r="I151676" s="3">
        <v>45088</v>
      </c>
      <c r="J151676" s="4">
        <v>23</v>
      </c>
      <c r="K151676" s="4">
        <v>58</v>
      </c>
      <c r="L151676" s="4">
        <v>41</v>
      </c>
    </row>
    <row r="151677" spans="1:12" x14ac:dyDescent="0.25">
      <c r="A151677">
        <v>782849</v>
      </c>
      <c r="B151677">
        <v>40</v>
      </c>
      <c r="C151677">
        <v>8982</v>
      </c>
      <c r="D151677">
        <v>36383</v>
      </c>
      <c r="E151677" t="s">
        <v>67038</v>
      </c>
      <c r="F151677">
        <v>1</v>
      </c>
      <c r="G151677" t="s">
        <v>10</v>
      </c>
      <c r="I151677" s="3">
        <v>45088</v>
      </c>
      <c r="J151677" s="4">
        <v>23</v>
      </c>
      <c r="K151677" s="4">
        <v>58</v>
      </c>
      <c r="L151677" s="4">
        <v>43</v>
      </c>
    </row>
    <row r="151678" spans="1:12" x14ac:dyDescent="0.25">
      <c r="A151678">
        <v>782850</v>
      </c>
      <c r="B151678">
        <v>34</v>
      </c>
      <c r="C151678">
        <v>9572</v>
      </c>
      <c r="D151678">
        <v>0</v>
      </c>
      <c r="E151678" t="s">
        <v>67038</v>
      </c>
      <c r="F151678">
        <v>1</v>
      </c>
      <c r="G151678" t="s">
        <v>10</v>
      </c>
      <c r="I151678" s="3">
        <v>45088</v>
      </c>
      <c r="J151678" s="4">
        <v>23</v>
      </c>
      <c r="K151678" s="4">
        <v>58</v>
      </c>
      <c r="L151678" s="4">
        <v>43</v>
      </c>
    </row>
    <row r="151679" spans="1:12" x14ac:dyDescent="0.25">
      <c r="A151679">
        <v>782851</v>
      </c>
      <c r="B151679">
        <v>40</v>
      </c>
      <c r="C151679">
        <v>17860</v>
      </c>
      <c r="D151679">
        <v>0</v>
      </c>
      <c r="E151679" t="s">
        <v>67039</v>
      </c>
      <c r="F151679">
        <v>1</v>
      </c>
      <c r="G151679" t="s">
        <v>10</v>
      </c>
      <c r="I151679" s="3">
        <v>45088</v>
      </c>
      <c r="J151679" s="4">
        <v>23</v>
      </c>
      <c r="K151679" s="4">
        <v>58</v>
      </c>
      <c r="L151679" s="4">
        <v>44</v>
      </c>
    </row>
    <row r="151680" spans="1:12" x14ac:dyDescent="0.25">
      <c r="A151680">
        <v>782852</v>
      </c>
      <c r="B151680">
        <v>40</v>
      </c>
      <c r="C151680">
        <v>17689</v>
      </c>
      <c r="D151680">
        <v>36380</v>
      </c>
      <c r="E151680" t="s">
        <v>67039</v>
      </c>
      <c r="F151680">
        <v>1</v>
      </c>
      <c r="G151680" t="s">
        <v>10</v>
      </c>
      <c r="I151680" s="3">
        <v>45088</v>
      </c>
      <c r="J151680" s="4">
        <v>23</v>
      </c>
      <c r="K151680" s="4">
        <v>58</v>
      </c>
      <c r="L151680" s="4">
        <v>44</v>
      </c>
    </row>
    <row r="151681" spans="1:12" x14ac:dyDescent="0.25">
      <c r="A151681">
        <v>782853</v>
      </c>
      <c r="B151681">
        <v>40</v>
      </c>
      <c r="C151681">
        <v>8982</v>
      </c>
      <c r="D151681">
        <v>36383</v>
      </c>
      <c r="E151681" t="s">
        <v>67040</v>
      </c>
      <c r="F151681">
        <v>1</v>
      </c>
      <c r="G151681" t="s">
        <v>10</v>
      </c>
      <c r="I151681" s="3">
        <v>45088</v>
      </c>
      <c r="J151681" s="4">
        <v>23</v>
      </c>
      <c r="K151681" s="4">
        <v>58</v>
      </c>
      <c r="L151681" s="4">
        <v>45</v>
      </c>
    </row>
    <row r="151682" spans="1:12" x14ac:dyDescent="0.25">
      <c r="A151682">
        <v>782854</v>
      </c>
      <c r="B151682">
        <v>34</v>
      </c>
      <c r="C151682">
        <v>9572</v>
      </c>
      <c r="D151682">
        <v>0</v>
      </c>
      <c r="E151682" t="s">
        <v>67040</v>
      </c>
      <c r="F151682">
        <v>1</v>
      </c>
      <c r="G151682" t="s">
        <v>10</v>
      </c>
      <c r="I151682" s="3">
        <v>45088</v>
      </c>
      <c r="J151682" s="4">
        <v>23</v>
      </c>
      <c r="K151682" s="4">
        <v>58</v>
      </c>
      <c r="L151682" s="4">
        <v>45</v>
      </c>
    </row>
    <row r="151683" spans="1:12" x14ac:dyDescent="0.25">
      <c r="A151683">
        <v>782855</v>
      </c>
      <c r="B151683">
        <v>40</v>
      </c>
      <c r="C151683">
        <v>17689</v>
      </c>
      <c r="D151683">
        <v>36380</v>
      </c>
      <c r="E151683" t="s">
        <v>67041</v>
      </c>
      <c r="F151683">
        <v>1</v>
      </c>
      <c r="G151683" t="s">
        <v>10</v>
      </c>
      <c r="I151683" s="3">
        <v>45088</v>
      </c>
      <c r="J151683" s="4">
        <v>23</v>
      </c>
      <c r="K151683" s="4">
        <v>58</v>
      </c>
      <c r="L151683" s="4">
        <v>46</v>
      </c>
    </row>
    <row r="151684" spans="1:12" x14ac:dyDescent="0.25">
      <c r="A151684">
        <v>782856</v>
      </c>
      <c r="B151684">
        <v>34</v>
      </c>
      <c r="C151684">
        <v>13662</v>
      </c>
      <c r="D151684">
        <v>36384</v>
      </c>
      <c r="E151684" t="s">
        <v>67042</v>
      </c>
      <c r="F151684">
        <v>1</v>
      </c>
      <c r="G151684" t="s">
        <v>10</v>
      </c>
      <c r="I151684" s="3">
        <v>45088</v>
      </c>
      <c r="J151684" s="4">
        <v>23</v>
      </c>
      <c r="K151684" s="4">
        <v>58</v>
      </c>
      <c r="L151684" s="4">
        <v>47</v>
      </c>
    </row>
    <row r="151685" spans="1:12" x14ac:dyDescent="0.25">
      <c r="A151685">
        <v>782857</v>
      </c>
      <c r="B151685">
        <v>40</v>
      </c>
      <c r="C151685">
        <v>8982</v>
      </c>
      <c r="D151685">
        <v>36383</v>
      </c>
      <c r="E151685" t="s">
        <v>67042</v>
      </c>
      <c r="F151685">
        <v>1</v>
      </c>
      <c r="G151685" t="s">
        <v>10</v>
      </c>
      <c r="I151685" s="3">
        <v>45088</v>
      </c>
      <c r="J151685" s="4">
        <v>23</v>
      </c>
      <c r="K151685" s="4">
        <v>58</v>
      </c>
      <c r="L151685" s="4">
        <v>47</v>
      </c>
    </row>
    <row r="151686" spans="1:12" x14ac:dyDescent="0.25">
      <c r="A151686">
        <v>782858</v>
      </c>
      <c r="B151686">
        <v>40</v>
      </c>
      <c r="C151686">
        <v>17689</v>
      </c>
      <c r="D151686">
        <v>36380</v>
      </c>
      <c r="E151686" t="s">
        <v>67043</v>
      </c>
      <c r="F151686">
        <v>1</v>
      </c>
      <c r="G151686" t="s">
        <v>10</v>
      </c>
      <c r="I151686" s="3">
        <v>45088</v>
      </c>
      <c r="J151686" s="4">
        <v>23</v>
      </c>
      <c r="K151686" s="4">
        <v>58</v>
      </c>
      <c r="L151686" s="4">
        <v>48</v>
      </c>
    </row>
    <row r="151687" spans="1:12" x14ac:dyDescent="0.25">
      <c r="A151687">
        <v>782859</v>
      </c>
      <c r="B151687">
        <v>40</v>
      </c>
      <c r="C151687">
        <v>17860</v>
      </c>
      <c r="D151687">
        <v>0</v>
      </c>
      <c r="E151687" t="s">
        <v>67043</v>
      </c>
      <c r="F151687">
        <v>1</v>
      </c>
      <c r="G151687" t="s">
        <v>10</v>
      </c>
      <c r="I151687" s="3">
        <v>45088</v>
      </c>
      <c r="J151687" s="4">
        <v>23</v>
      </c>
      <c r="K151687" s="4">
        <v>58</v>
      </c>
      <c r="L151687" s="4">
        <v>48</v>
      </c>
    </row>
    <row r="151688" spans="1:12" x14ac:dyDescent="0.25">
      <c r="A151688">
        <v>782860</v>
      </c>
      <c r="B151688">
        <v>40</v>
      </c>
      <c r="C151688">
        <v>8982</v>
      </c>
      <c r="D151688">
        <v>36383</v>
      </c>
      <c r="E151688" t="s">
        <v>67044</v>
      </c>
      <c r="F151688">
        <v>1</v>
      </c>
      <c r="G151688" t="s">
        <v>10</v>
      </c>
      <c r="I151688" s="3">
        <v>45088</v>
      </c>
      <c r="J151688" s="4">
        <v>23</v>
      </c>
      <c r="K151688" s="4">
        <v>58</v>
      </c>
      <c r="L151688" s="4">
        <v>50</v>
      </c>
    </row>
    <row r="151689" spans="1:12" x14ac:dyDescent="0.25">
      <c r="A151689">
        <v>782861</v>
      </c>
      <c r="B151689">
        <v>40</v>
      </c>
      <c r="C151689">
        <v>17689</v>
      </c>
      <c r="D151689">
        <v>36380</v>
      </c>
      <c r="E151689" t="s">
        <v>67044</v>
      </c>
      <c r="F151689">
        <v>1</v>
      </c>
      <c r="G151689" t="s">
        <v>10</v>
      </c>
      <c r="I151689" s="3">
        <v>45088</v>
      </c>
      <c r="J151689" s="4">
        <v>23</v>
      </c>
      <c r="K151689" s="4">
        <v>58</v>
      </c>
      <c r="L151689" s="4">
        <v>50</v>
      </c>
    </row>
    <row r="151690" spans="1:12" x14ac:dyDescent="0.25">
      <c r="A151690">
        <v>782862</v>
      </c>
      <c r="B151690">
        <v>34</v>
      </c>
      <c r="C151690">
        <v>9572</v>
      </c>
      <c r="D151690">
        <v>0</v>
      </c>
      <c r="E151690" t="s">
        <v>67044</v>
      </c>
      <c r="F151690">
        <v>1</v>
      </c>
      <c r="G151690" t="s">
        <v>10</v>
      </c>
      <c r="I151690" s="3">
        <v>45088</v>
      </c>
      <c r="J151690" s="4">
        <v>23</v>
      </c>
      <c r="K151690" s="4">
        <v>58</v>
      </c>
      <c r="L151690" s="4">
        <v>50</v>
      </c>
    </row>
    <row r="151691" spans="1:12" x14ac:dyDescent="0.25">
      <c r="A151691">
        <v>782863</v>
      </c>
      <c r="B151691">
        <v>34</v>
      </c>
      <c r="C151691">
        <v>13662</v>
      </c>
      <c r="D151691">
        <v>36384</v>
      </c>
      <c r="E151691" t="s">
        <v>67045</v>
      </c>
      <c r="F151691">
        <v>1</v>
      </c>
      <c r="G151691" t="s">
        <v>10</v>
      </c>
      <c r="I151691" s="3">
        <v>45088</v>
      </c>
      <c r="J151691" s="4">
        <v>23</v>
      </c>
      <c r="K151691" s="4">
        <v>58</v>
      </c>
      <c r="L151691" s="4">
        <v>52</v>
      </c>
    </row>
    <row r="151692" spans="1:12" x14ac:dyDescent="0.25">
      <c r="A151692">
        <v>782864</v>
      </c>
      <c r="B151692">
        <v>40</v>
      </c>
      <c r="C151692">
        <v>17689</v>
      </c>
      <c r="D151692">
        <v>36380</v>
      </c>
      <c r="E151692" t="s">
        <v>67045</v>
      </c>
      <c r="F151692">
        <v>1</v>
      </c>
      <c r="G151692" t="s">
        <v>10</v>
      </c>
      <c r="I151692" s="3">
        <v>45088</v>
      </c>
      <c r="J151692" s="4">
        <v>23</v>
      </c>
      <c r="K151692" s="4">
        <v>58</v>
      </c>
      <c r="L151692" s="4">
        <v>52</v>
      </c>
    </row>
    <row r="151693" spans="1:12" x14ac:dyDescent="0.25">
      <c r="A151693">
        <v>782865</v>
      </c>
      <c r="B151693">
        <v>34</v>
      </c>
      <c r="C151693">
        <v>9572</v>
      </c>
      <c r="D151693">
        <v>0</v>
      </c>
      <c r="E151693" t="s">
        <v>67046</v>
      </c>
      <c r="F151693">
        <v>1</v>
      </c>
      <c r="G151693" t="s">
        <v>10</v>
      </c>
      <c r="I151693" s="3">
        <v>45088</v>
      </c>
      <c r="J151693" s="4">
        <v>23</v>
      </c>
      <c r="K151693" s="4">
        <v>58</v>
      </c>
      <c r="L151693" s="4">
        <v>53</v>
      </c>
    </row>
    <row r="151694" spans="1:12" x14ac:dyDescent="0.25">
      <c r="A151694">
        <v>782866</v>
      </c>
      <c r="B151694">
        <v>40</v>
      </c>
      <c r="C151694">
        <v>8982</v>
      </c>
      <c r="D151694">
        <v>36383</v>
      </c>
      <c r="E151694" t="s">
        <v>67046</v>
      </c>
      <c r="F151694">
        <v>1</v>
      </c>
      <c r="G151694" t="s">
        <v>10</v>
      </c>
      <c r="I151694" s="3">
        <v>45088</v>
      </c>
      <c r="J151694" s="4">
        <v>23</v>
      </c>
      <c r="K151694" s="4">
        <v>58</v>
      </c>
      <c r="L151694" s="4">
        <v>53</v>
      </c>
    </row>
    <row r="151695" spans="1:12" x14ac:dyDescent="0.25">
      <c r="A151695">
        <v>782867</v>
      </c>
      <c r="B151695">
        <v>40</v>
      </c>
      <c r="C151695">
        <v>17689</v>
      </c>
      <c r="D151695">
        <v>36380</v>
      </c>
      <c r="E151695" t="s">
        <v>67047</v>
      </c>
      <c r="F151695">
        <v>1</v>
      </c>
      <c r="G151695" t="s">
        <v>10</v>
      </c>
      <c r="I151695" s="3">
        <v>45088</v>
      </c>
      <c r="J151695" s="4">
        <v>23</v>
      </c>
      <c r="K151695" s="4">
        <v>58</v>
      </c>
      <c r="L151695" s="4">
        <v>54</v>
      </c>
    </row>
    <row r="151696" spans="1:12" x14ac:dyDescent="0.25">
      <c r="A151696">
        <v>782868</v>
      </c>
      <c r="B151696">
        <v>40</v>
      </c>
      <c r="C151696">
        <v>10192</v>
      </c>
      <c r="D151696">
        <v>36386</v>
      </c>
      <c r="E151696" t="s">
        <v>67048</v>
      </c>
      <c r="F151696">
        <v>1</v>
      </c>
      <c r="G151696" t="s">
        <v>10</v>
      </c>
      <c r="I151696" s="3">
        <v>45088</v>
      </c>
      <c r="J151696" s="4">
        <v>23</v>
      </c>
      <c r="K151696" s="4">
        <v>58</v>
      </c>
      <c r="L151696" s="4">
        <v>55</v>
      </c>
    </row>
    <row r="151697" spans="1:12" x14ac:dyDescent="0.25">
      <c r="A151697">
        <v>782869</v>
      </c>
      <c r="B151697">
        <v>40</v>
      </c>
      <c r="C151697">
        <v>8982</v>
      </c>
      <c r="D151697">
        <v>36383</v>
      </c>
      <c r="E151697" t="s">
        <v>67048</v>
      </c>
      <c r="F151697">
        <v>1</v>
      </c>
      <c r="G151697" t="s">
        <v>10</v>
      </c>
      <c r="I151697" s="3">
        <v>45088</v>
      </c>
      <c r="J151697" s="4">
        <v>23</v>
      </c>
      <c r="K151697" s="4">
        <v>58</v>
      </c>
      <c r="L151697" s="4">
        <v>55</v>
      </c>
    </row>
    <row r="151698" spans="1:12" x14ac:dyDescent="0.25">
      <c r="A151698">
        <v>782870</v>
      </c>
      <c r="B151698">
        <v>40</v>
      </c>
      <c r="C151698">
        <v>18035</v>
      </c>
      <c r="D151698">
        <v>0</v>
      </c>
      <c r="E151698" t="s">
        <v>67048</v>
      </c>
      <c r="F151698">
        <v>1</v>
      </c>
      <c r="G151698" t="s">
        <v>10</v>
      </c>
      <c r="I151698" s="3">
        <v>45088</v>
      </c>
      <c r="J151698" s="4">
        <v>23</v>
      </c>
      <c r="K151698" s="4">
        <v>58</v>
      </c>
      <c r="L151698" s="4">
        <v>55</v>
      </c>
    </row>
    <row r="151699" spans="1:12" x14ac:dyDescent="0.25">
      <c r="A151699">
        <v>782871</v>
      </c>
      <c r="B151699">
        <v>34</v>
      </c>
      <c r="C151699">
        <v>13662</v>
      </c>
      <c r="D151699">
        <v>36384</v>
      </c>
      <c r="E151699" t="s">
        <v>67049</v>
      </c>
      <c r="F151699">
        <v>1</v>
      </c>
      <c r="G151699" t="s">
        <v>10</v>
      </c>
      <c r="I151699" s="3">
        <v>45088</v>
      </c>
      <c r="J151699" s="4">
        <v>23</v>
      </c>
      <c r="K151699" s="4">
        <v>58</v>
      </c>
      <c r="L151699" s="4">
        <v>57</v>
      </c>
    </row>
    <row r="151700" spans="1:12" x14ac:dyDescent="0.25">
      <c r="A151700">
        <v>782872</v>
      </c>
      <c r="B151700">
        <v>40</v>
      </c>
      <c r="C151700">
        <v>8982</v>
      </c>
      <c r="D151700">
        <v>36383</v>
      </c>
      <c r="E151700" t="s">
        <v>67050</v>
      </c>
      <c r="F151700">
        <v>1</v>
      </c>
      <c r="G151700" t="s">
        <v>10</v>
      </c>
      <c r="I151700" s="3">
        <v>45088</v>
      </c>
      <c r="J151700" s="4">
        <v>23</v>
      </c>
      <c r="K151700" s="4">
        <v>58</v>
      </c>
      <c r="L151700" s="4">
        <v>58</v>
      </c>
    </row>
    <row r="151701" spans="1:12" x14ac:dyDescent="0.25">
      <c r="A151701">
        <v>782873</v>
      </c>
      <c r="B151701">
        <v>40</v>
      </c>
      <c r="C151701">
        <v>10192</v>
      </c>
      <c r="D151701">
        <v>36386</v>
      </c>
      <c r="E151701" t="s">
        <v>67050</v>
      </c>
      <c r="F151701">
        <v>1</v>
      </c>
      <c r="G151701" t="s">
        <v>10</v>
      </c>
      <c r="I151701" s="3">
        <v>45088</v>
      </c>
      <c r="J151701" s="4">
        <v>23</v>
      </c>
      <c r="K151701" s="4">
        <v>58</v>
      </c>
      <c r="L151701" s="4">
        <v>58</v>
      </c>
    </row>
    <row r="151702" spans="1:12" x14ac:dyDescent="0.25">
      <c r="A151702">
        <v>782874</v>
      </c>
      <c r="B151702">
        <v>40</v>
      </c>
      <c r="C151702">
        <v>18035</v>
      </c>
      <c r="D151702">
        <v>0</v>
      </c>
      <c r="E151702" t="s">
        <v>67050</v>
      </c>
      <c r="F151702">
        <v>1</v>
      </c>
      <c r="G151702" t="s">
        <v>10</v>
      </c>
      <c r="I151702" s="3">
        <v>45088</v>
      </c>
      <c r="J151702" s="4">
        <v>23</v>
      </c>
      <c r="K151702" s="4">
        <v>58</v>
      </c>
      <c r="L151702" s="4">
        <v>58</v>
      </c>
    </row>
    <row r="151703" spans="1:12" x14ac:dyDescent="0.25">
      <c r="A151703">
        <v>782875</v>
      </c>
      <c r="B151703">
        <v>34</v>
      </c>
      <c r="C151703">
        <v>18036</v>
      </c>
      <c r="D151703">
        <v>0</v>
      </c>
      <c r="E151703" t="s">
        <v>67050</v>
      </c>
      <c r="F151703">
        <v>1</v>
      </c>
      <c r="G151703" t="s">
        <v>10</v>
      </c>
      <c r="I151703" s="3">
        <v>45088</v>
      </c>
      <c r="J151703" s="4">
        <v>23</v>
      </c>
      <c r="K151703" s="4">
        <v>58</v>
      </c>
      <c r="L151703" s="4">
        <v>59</v>
      </c>
    </row>
    <row r="151704" spans="1:12" x14ac:dyDescent="0.25">
      <c r="A151704">
        <v>782876</v>
      </c>
      <c r="B151704">
        <v>34</v>
      </c>
      <c r="C151704">
        <v>18037</v>
      </c>
      <c r="D151704">
        <v>0</v>
      </c>
      <c r="E151704" t="s">
        <v>67051</v>
      </c>
      <c r="F151704">
        <v>1</v>
      </c>
      <c r="G151704" t="s">
        <v>10</v>
      </c>
      <c r="I151704" s="3">
        <v>45088</v>
      </c>
      <c r="J151704" s="4">
        <v>23</v>
      </c>
      <c r="K151704" s="4">
        <v>58</v>
      </c>
      <c r="L151704" s="4">
        <v>59</v>
      </c>
    </row>
    <row r="151705" spans="1:12" x14ac:dyDescent="0.25">
      <c r="A151705">
        <v>782877</v>
      </c>
      <c r="B151705">
        <v>40</v>
      </c>
      <c r="C151705">
        <v>8982</v>
      </c>
      <c r="D151705">
        <v>36383</v>
      </c>
      <c r="E151705" t="s">
        <v>67052</v>
      </c>
      <c r="F151705">
        <v>1</v>
      </c>
      <c r="G151705" t="s">
        <v>10</v>
      </c>
      <c r="I151705" s="3">
        <v>45088</v>
      </c>
      <c r="J151705" s="4">
        <v>23</v>
      </c>
      <c r="K151705" s="4">
        <v>59</v>
      </c>
      <c r="L151705" s="4">
        <v>0</v>
      </c>
    </row>
    <row r="151706" spans="1:12" x14ac:dyDescent="0.25">
      <c r="A151706">
        <v>782878</v>
      </c>
      <c r="B151706">
        <v>34</v>
      </c>
      <c r="C151706">
        <v>18036</v>
      </c>
      <c r="D151706">
        <v>0</v>
      </c>
      <c r="E151706" t="s">
        <v>67052</v>
      </c>
      <c r="F151706">
        <v>1</v>
      </c>
      <c r="G151706" t="s">
        <v>10</v>
      </c>
      <c r="I151706" s="3">
        <v>45088</v>
      </c>
      <c r="J151706" s="4">
        <v>23</v>
      </c>
      <c r="K151706" s="4">
        <v>59</v>
      </c>
      <c r="L151706" s="4">
        <v>0</v>
      </c>
    </row>
    <row r="151707" spans="1:12" x14ac:dyDescent="0.25">
      <c r="A151707">
        <v>782879</v>
      </c>
      <c r="B151707">
        <v>34</v>
      </c>
      <c r="C151707">
        <v>18037</v>
      </c>
      <c r="D151707">
        <v>0</v>
      </c>
      <c r="E151707" t="s">
        <v>67052</v>
      </c>
      <c r="F151707">
        <v>1</v>
      </c>
      <c r="G151707" t="s">
        <v>10</v>
      </c>
      <c r="I151707" s="3">
        <v>45088</v>
      </c>
      <c r="J151707" s="4">
        <v>23</v>
      </c>
      <c r="K151707" s="4">
        <v>59</v>
      </c>
      <c r="L151707" s="4">
        <v>1</v>
      </c>
    </row>
    <row r="151708" spans="1:12" x14ac:dyDescent="0.25">
      <c r="A151708">
        <v>782880</v>
      </c>
      <c r="B151708">
        <v>40</v>
      </c>
      <c r="C151708">
        <v>18035</v>
      </c>
      <c r="D151708">
        <v>0</v>
      </c>
      <c r="E151708" t="s">
        <v>67053</v>
      </c>
      <c r="F151708">
        <v>1</v>
      </c>
      <c r="G151708" t="s">
        <v>10</v>
      </c>
      <c r="I151708" s="3">
        <v>45088</v>
      </c>
      <c r="J151708" s="4">
        <v>23</v>
      </c>
      <c r="K151708" s="4">
        <v>59</v>
      </c>
      <c r="L151708" s="4">
        <v>1</v>
      </c>
    </row>
    <row r="151709" spans="1:12" x14ac:dyDescent="0.25">
      <c r="A151709">
        <v>782881</v>
      </c>
      <c r="B151709">
        <v>40</v>
      </c>
      <c r="C151709">
        <v>10192</v>
      </c>
      <c r="D151709">
        <v>36386</v>
      </c>
      <c r="E151709" t="s">
        <v>67053</v>
      </c>
      <c r="F151709">
        <v>1</v>
      </c>
      <c r="G151709" t="s">
        <v>10</v>
      </c>
      <c r="I151709" s="3">
        <v>45088</v>
      </c>
      <c r="J151709" s="4">
        <v>23</v>
      </c>
      <c r="K151709" s="4">
        <v>59</v>
      </c>
      <c r="L151709" s="4">
        <v>1</v>
      </c>
    </row>
    <row r="151710" spans="1:12" x14ac:dyDescent="0.25">
      <c r="A151710">
        <v>782882</v>
      </c>
      <c r="B151710">
        <v>34</v>
      </c>
      <c r="C151710">
        <v>18037</v>
      </c>
      <c r="D151710">
        <v>0</v>
      </c>
      <c r="E151710" t="s">
        <v>67054</v>
      </c>
      <c r="F151710">
        <v>1</v>
      </c>
      <c r="G151710" t="s">
        <v>10</v>
      </c>
      <c r="I151710" s="3">
        <v>45088</v>
      </c>
      <c r="J151710" s="4">
        <v>23</v>
      </c>
      <c r="K151710" s="4">
        <v>59</v>
      </c>
      <c r="L151710" s="4">
        <v>3</v>
      </c>
    </row>
    <row r="151711" spans="1:12" x14ac:dyDescent="0.25">
      <c r="A151711">
        <v>782883</v>
      </c>
      <c r="B151711">
        <v>40</v>
      </c>
      <c r="C151711">
        <v>8982</v>
      </c>
      <c r="D151711">
        <v>36383</v>
      </c>
      <c r="E151711" t="s">
        <v>67054</v>
      </c>
      <c r="F151711">
        <v>1</v>
      </c>
      <c r="G151711" t="s">
        <v>10</v>
      </c>
      <c r="I151711" s="3">
        <v>45088</v>
      </c>
      <c r="J151711" s="4">
        <v>23</v>
      </c>
      <c r="K151711" s="4">
        <v>59</v>
      </c>
      <c r="L151711" s="4">
        <v>3</v>
      </c>
    </row>
    <row r="151712" spans="1:12" x14ac:dyDescent="0.25">
      <c r="A151712">
        <v>782884</v>
      </c>
      <c r="B151712">
        <v>34</v>
      </c>
      <c r="C151712">
        <v>13662</v>
      </c>
      <c r="D151712">
        <v>36384</v>
      </c>
      <c r="E151712" t="s">
        <v>67054</v>
      </c>
      <c r="F151712">
        <v>1</v>
      </c>
      <c r="G151712" t="s">
        <v>10</v>
      </c>
      <c r="I151712" s="3">
        <v>45088</v>
      </c>
      <c r="J151712" s="4">
        <v>23</v>
      </c>
      <c r="K151712" s="4">
        <v>59</v>
      </c>
      <c r="L151712" s="4">
        <v>3</v>
      </c>
    </row>
    <row r="151713" spans="1:12" x14ac:dyDescent="0.25">
      <c r="A151713">
        <v>782885</v>
      </c>
      <c r="B151713">
        <v>34</v>
      </c>
      <c r="C151713">
        <v>18036</v>
      </c>
      <c r="D151713">
        <v>0</v>
      </c>
      <c r="E151713" t="s">
        <v>67054</v>
      </c>
      <c r="F151713">
        <v>1</v>
      </c>
      <c r="G151713" t="s">
        <v>10</v>
      </c>
      <c r="I151713" s="3">
        <v>45088</v>
      </c>
      <c r="J151713" s="4">
        <v>23</v>
      </c>
      <c r="K151713" s="4">
        <v>59</v>
      </c>
      <c r="L151713" s="4">
        <v>3</v>
      </c>
    </row>
    <row r="151714" spans="1:12" x14ac:dyDescent="0.25">
      <c r="A151714">
        <v>782886</v>
      </c>
      <c r="B151714">
        <v>40</v>
      </c>
      <c r="C151714">
        <v>18035</v>
      </c>
      <c r="D151714">
        <v>0</v>
      </c>
      <c r="E151714" t="s">
        <v>67055</v>
      </c>
      <c r="F151714">
        <v>1</v>
      </c>
      <c r="G151714" t="s">
        <v>10</v>
      </c>
      <c r="I151714" s="3">
        <v>45088</v>
      </c>
      <c r="J151714" s="4">
        <v>23</v>
      </c>
      <c r="K151714" s="4">
        <v>59</v>
      </c>
      <c r="L151714" s="4">
        <v>4</v>
      </c>
    </row>
    <row r="151715" spans="1:12" x14ac:dyDescent="0.25">
      <c r="A151715">
        <v>782887</v>
      </c>
      <c r="B151715">
        <v>40</v>
      </c>
      <c r="C151715">
        <v>10192</v>
      </c>
      <c r="D151715">
        <v>36386</v>
      </c>
      <c r="E151715" t="s">
        <v>67056</v>
      </c>
      <c r="F151715">
        <v>1</v>
      </c>
      <c r="G151715" t="s">
        <v>10</v>
      </c>
      <c r="I151715" s="3">
        <v>45088</v>
      </c>
      <c r="J151715" s="4">
        <v>23</v>
      </c>
      <c r="K151715" s="4">
        <v>59</v>
      </c>
      <c r="L151715" s="4">
        <v>5</v>
      </c>
    </row>
    <row r="151716" spans="1:12" x14ac:dyDescent="0.25">
      <c r="A151716">
        <v>782888</v>
      </c>
      <c r="B151716">
        <v>34</v>
      </c>
      <c r="C151716">
        <v>18037</v>
      </c>
      <c r="D151716">
        <v>0</v>
      </c>
      <c r="E151716" t="s">
        <v>67056</v>
      </c>
      <c r="F151716">
        <v>1</v>
      </c>
      <c r="G151716" t="s">
        <v>10</v>
      </c>
      <c r="I151716" s="3">
        <v>45088</v>
      </c>
      <c r="J151716" s="4">
        <v>23</v>
      </c>
      <c r="K151716" s="4">
        <v>59</v>
      </c>
      <c r="L151716" s="4">
        <v>5</v>
      </c>
    </row>
    <row r="151717" spans="1:12" x14ac:dyDescent="0.25">
      <c r="A151717">
        <v>782889</v>
      </c>
      <c r="B151717">
        <v>34</v>
      </c>
      <c r="C151717">
        <v>9572</v>
      </c>
      <c r="D151717">
        <v>36387</v>
      </c>
      <c r="E151717" t="s">
        <v>67056</v>
      </c>
      <c r="F151717">
        <v>1</v>
      </c>
      <c r="G151717" t="s">
        <v>10</v>
      </c>
      <c r="I151717" s="3">
        <v>45088</v>
      </c>
      <c r="J151717" s="4">
        <v>23</v>
      </c>
      <c r="K151717" s="4">
        <v>59</v>
      </c>
      <c r="L151717" s="4">
        <v>5</v>
      </c>
    </row>
    <row r="151718" spans="1:12" x14ac:dyDescent="0.25">
      <c r="A151718">
        <v>782890</v>
      </c>
      <c r="B151718">
        <v>34</v>
      </c>
      <c r="C151718">
        <v>18036</v>
      </c>
      <c r="D151718">
        <v>0</v>
      </c>
      <c r="E151718" t="s">
        <v>67057</v>
      </c>
      <c r="F151718">
        <v>1</v>
      </c>
      <c r="G151718" t="s">
        <v>10</v>
      </c>
      <c r="I151718" s="3">
        <v>45088</v>
      </c>
      <c r="J151718" s="4">
        <v>23</v>
      </c>
      <c r="K151718" s="4">
        <v>59</v>
      </c>
      <c r="L151718" s="4">
        <v>6</v>
      </c>
    </row>
    <row r="151719" spans="1:12" x14ac:dyDescent="0.25">
      <c r="A151719">
        <v>782891</v>
      </c>
      <c r="B151719">
        <v>40</v>
      </c>
      <c r="C151719">
        <v>18035</v>
      </c>
      <c r="D151719">
        <v>0</v>
      </c>
      <c r="E151719" t="s">
        <v>67058</v>
      </c>
      <c r="F151719">
        <v>1</v>
      </c>
      <c r="G151719" t="s">
        <v>10</v>
      </c>
      <c r="I151719" s="3">
        <v>45088</v>
      </c>
      <c r="J151719" s="4">
        <v>23</v>
      </c>
      <c r="K151719" s="4">
        <v>59</v>
      </c>
      <c r="L151719" s="4">
        <v>7</v>
      </c>
    </row>
    <row r="151720" spans="1:12" x14ac:dyDescent="0.25">
      <c r="A151720">
        <v>782892</v>
      </c>
      <c r="B151720">
        <v>34</v>
      </c>
      <c r="C151720">
        <v>18037</v>
      </c>
      <c r="D151720">
        <v>0</v>
      </c>
      <c r="E151720" t="s">
        <v>67058</v>
      </c>
      <c r="F151720">
        <v>1</v>
      </c>
      <c r="G151720" t="s">
        <v>10</v>
      </c>
      <c r="I151720" s="3">
        <v>45088</v>
      </c>
      <c r="J151720" s="4">
        <v>23</v>
      </c>
      <c r="K151720" s="4">
        <v>59</v>
      </c>
      <c r="L151720" s="4">
        <v>7</v>
      </c>
    </row>
    <row r="151721" spans="1:12" x14ac:dyDescent="0.25">
      <c r="A151721">
        <v>782893</v>
      </c>
      <c r="B151721">
        <v>34</v>
      </c>
      <c r="C151721">
        <v>9572</v>
      </c>
      <c r="D151721">
        <v>36387</v>
      </c>
      <c r="E151721" t="s">
        <v>67058</v>
      </c>
      <c r="F151721">
        <v>1</v>
      </c>
      <c r="G151721" t="s">
        <v>10</v>
      </c>
      <c r="I151721" s="3">
        <v>45088</v>
      </c>
      <c r="J151721" s="4">
        <v>23</v>
      </c>
      <c r="K151721" s="4">
        <v>59</v>
      </c>
      <c r="L151721" s="4">
        <v>7</v>
      </c>
    </row>
    <row r="151722" spans="1:12" x14ac:dyDescent="0.25">
      <c r="A151722">
        <v>782894</v>
      </c>
      <c r="B151722">
        <v>40</v>
      </c>
      <c r="C151722">
        <v>10192</v>
      </c>
      <c r="D151722">
        <v>36386</v>
      </c>
      <c r="E151722" t="s">
        <v>67059</v>
      </c>
      <c r="F151722">
        <v>1</v>
      </c>
      <c r="G151722" t="s">
        <v>10</v>
      </c>
      <c r="I151722" s="3">
        <v>45088</v>
      </c>
      <c r="J151722" s="4">
        <v>23</v>
      </c>
      <c r="K151722" s="4">
        <v>59</v>
      </c>
      <c r="L151722" s="4">
        <v>8</v>
      </c>
    </row>
    <row r="151723" spans="1:12" x14ac:dyDescent="0.25">
      <c r="A151723">
        <v>782895</v>
      </c>
      <c r="B151723">
        <v>34</v>
      </c>
      <c r="C151723">
        <v>18036</v>
      </c>
      <c r="D151723">
        <v>0</v>
      </c>
      <c r="E151723" t="s">
        <v>67060</v>
      </c>
      <c r="F151723">
        <v>1</v>
      </c>
      <c r="G151723" t="s">
        <v>10</v>
      </c>
      <c r="I151723" s="3">
        <v>45088</v>
      </c>
      <c r="J151723" s="4">
        <v>23</v>
      </c>
      <c r="K151723" s="4">
        <v>59</v>
      </c>
      <c r="L151723" s="4">
        <v>9</v>
      </c>
    </row>
    <row r="151724" spans="1:12" x14ac:dyDescent="0.25">
      <c r="A151724">
        <v>782896</v>
      </c>
      <c r="B151724">
        <v>34</v>
      </c>
      <c r="C151724">
        <v>18037</v>
      </c>
      <c r="D151724">
        <v>0</v>
      </c>
      <c r="E151724" t="s">
        <v>67060</v>
      </c>
      <c r="F151724">
        <v>1</v>
      </c>
      <c r="G151724" t="s">
        <v>10</v>
      </c>
      <c r="I151724" s="3">
        <v>45088</v>
      </c>
      <c r="J151724" s="4">
        <v>23</v>
      </c>
      <c r="K151724" s="4">
        <v>59</v>
      </c>
      <c r="L151724" s="4">
        <v>9</v>
      </c>
    </row>
    <row r="151725" spans="1:12" x14ac:dyDescent="0.25">
      <c r="A151725">
        <v>782897</v>
      </c>
      <c r="B151725">
        <v>40</v>
      </c>
      <c r="C151725">
        <v>18035</v>
      </c>
      <c r="D151725">
        <v>0</v>
      </c>
      <c r="E151725" t="s">
        <v>67060</v>
      </c>
      <c r="F151725">
        <v>1</v>
      </c>
      <c r="G151725" t="s">
        <v>10</v>
      </c>
      <c r="I151725" s="3">
        <v>45088</v>
      </c>
      <c r="J151725" s="4">
        <v>23</v>
      </c>
      <c r="K151725" s="4">
        <v>59</v>
      </c>
      <c r="L151725" s="4">
        <v>9</v>
      </c>
    </row>
    <row r="151726" spans="1:12" x14ac:dyDescent="0.25">
      <c r="A151726">
        <v>782898</v>
      </c>
      <c r="B151726">
        <v>34</v>
      </c>
      <c r="C151726">
        <v>9572</v>
      </c>
      <c r="D151726">
        <v>36387</v>
      </c>
      <c r="E151726" t="s">
        <v>67061</v>
      </c>
      <c r="F151726">
        <v>1</v>
      </c>
      <c r="G151726" t="s">
        <v>10</v>
      </c>
      <c r="I151726" s="3">
        <v>45088</v>
      </c>
      <c r="J151726" s="4">
        <v>23</v>
      </c>
      <c r="K151726" s="4">
        <v>59</v>
      </c>
      <c r="L151726" s="4">
        <v>10</v>
      </c>
    </row>
    <row r="151727" spans="1:12" x14ac:dyDescent="0.25">
      <c r="A151727">
        <v>782899</v>
      </c>
      <c r="B151727">
        <v>34</v>
      </c>
      <c r="C151727">
        <v>13662</v>
      </c>
      <c r="D151727">
        <v>36384</v>
      </c>
      <c r="E151727" t="s">
        <v>67062</v>
      </c>
      <c r="F151727">
        <v>1</v>
      </c>
      <c r="G151727" t="s">
        <v>10</v>
      </c>
      <c r="I151727" s="3">
        <v>45088</v>
      </c>
      <c r="J151727" s="4">
        <v>23</v>
      </c>
      <c r="K151727" s="4">
        <v>59</v>
      </c>
      <c r="L151727" s="4">
        <v>11</v>
      </c>
    </row>
    <row r="151728" spans="1:12" x14ac:dyDescent="0.25">
      <c r="A151728">
        <v>782900</v>
      </c>
      <c r="B151728">
        <v>40</v>
      </c>
      <c r="C151728">
        <v>10192</v>
      </c>
      <c r="D151728">
        <v>36386</v>
      </c>
      <c r="E151728" t="s">
        <v>67062</v>
      </c>
      <c r="F151728">
        <v>1</v>
      </c>
      <c r="G151728" t="s">
        <v>10</v>
      </c>
      <c r="I151728" s="3">
        <v>45088</v>
      </c>
      <c r="J151728" s="4">
        <v>23</v>
      </c>
      <c r="K151728" s="4">
        <v>59</v>
      </c>
      <c r="L151728" s="4">
        <v>11</v>
      </c>
    </row>
    <row r="151729" spans="1:12" x14ac:dyDescent="0.25">
      <c r="A151729">
        <v>782901</v>
      </c>
      <c r="B151729">
        <v>34</v>
      </c>
      <c r="C151729">
        <v>18036</v>
      </c>
      <c r="D151729">
        <v>0</v>
      </c>
      <c r="E151729" t="s">
        <v>67062</v>
      </c>
      <c r="F151729">
        <v>1</v>
      </c>
      <c r="G151729" t="s">
        <v>10</v>
      </c>
      <c r="I151729" s="3">
        <v>45088</v>
      </c>
      <c r="J151729" s="4">
        <v>23</v>
      </c>
      <c r="K151729" s="4">
        <v>59</v>
      </c>
      <c r="L151729" s="4">
        <v>11</v>
      </c>
    </row>
    <row r="151730" spans="1:12" x14ac:dyDescent="0.25">
      <c r="A151730">
        <v>782902</v>
      </c>
      <c r="B151730">
        <v>34</v>
      </c>
      <c r="C151730">
        <v>18037</v>
      </c>
      <c r="D151730">
        <v>0</v>
      </c>
      <c r="E151730" t="s">
        <v>67063</v>
      </c>
      <c r="F151730">
        <v>1</v>
      </c>
      <c r="G151730" t="s">
        <v>10</v>
      </c>
      <c r="I151730" s="3">
        <v>45088</v>
      </c>
      <c r="J151730" s="4">
        <v>23</v>
      </c>
      <c r="K151730" s="4">
        <v>59</v>
      </c>
      <c r="L151730" s="4">
        <v>12</v>
      </c>
    </row>
    <row r="151731" spans="1:12" x14ac:dyDescent="0.25">
      <c r="A151731">
        <v>782903</v>
      </c>
      <c r="B151731">
        <v>34</v>
      </c>
      <c r="C151731">
        <v>9572</v>
      </c>
      <c r="D151731">
        <v>36387</v>
      </c>
      <c r="E151731" t="s">
        <v>67063</v>
      </c>
      <c r="F151731">
        <v>1</v>
      </c>
      <c r="G151731" t="s">
        <v>10</v>
      </c>
      <c r="I151731" s="3">
        <v>45088</v>
      </c>
      <c r="J151731" s="4">
        <v>23</v>
      </c>
      <c r="K151731" s="4">
        <v>59</v>
      </c>
      <c r="L151731" s="4">
        <v>12</v>
      </c>
    </row>
    <row r="151732" spans="1:12" x14ac:dyDescent="0.25">
      <c r="A151732">
        <v>782904</v>
      </c>
      <c r="B151732">
        <v>40</v>
      </c>
      <c r="C151732">
        <v>18035</v>
      </c>
      <c r="D151732">
        <v>0</v>
      </c>
      <c r="E151732" t="s">
        <v>67064</v>
      </c>
      <c r="F151732">
        <v>1</v>
      </c>
      <c r="G151732" t="s">
        <v>10</v>
      </c>
      <c r="I151732" s="3">
        <v>45088</v>
      </c>
      <c r="J151732" s="4">
        <v>23</v>
      </c>
      <c r="K151732" s="4">
        <v>59</v>
      </c>
      <c r="L151732" s="4">
        <v>13</v>
      </c>
    </row>
    <row r="151733" spans="1:12" x14ac:dyDescent="0.25">
      <c r="A151733">
        <v>782905</v>
      </c>
      <c r="B151733">
        <v>34</v>
      </c>
      <c r="C151733">
        <v>13662</v>
      </c>
      <c r="D151733">
        <v>36384</v>
      </c>
      <c r="E151733" t="s">
        <v>67064</v>
      </c>
      <c r="F151733">
        <v>1</v>
      </c>
      <c r="G151733" t="s">
        <v>10</v>
      </c>
      <c r="I151733" s="3">
        <v>45088</v>
      </c>
      <c r="J151733" s="4">
        <v>23</v>
      </c>
      <c r="K151733" s="4">
        <v>59</v>
      </c>
      <c r="L151733" s="4">
        <v>13</v>
      </c>
    </row>
    <row r="151734" spans="1:12" x14ac:dyDescent="0.25">
      <c r="A151734">
        <v>782906</v>
      </c>
      <c r="B151734">
        <v>34</v>
      </c>
      <c r="C151734">
        <v>18036</v>
      </c>
      <c r="D151734">
        <v>0</v>
      </c>
      <c r="E151734" t="s">
        <v>67065</v>
      </c>
      <c r="F151734">
        <v>1</v>
      </c>
      <c r="G151734" t="s">
        <v>10</v>
      </c>
      <c r="I151734" s="3">
        <v>45088</v>
      </c>
      <c r="J151734" s="4">
        <v>23</v>
      </c>
      <c r="K151734" s="4">
        <v>59</v>
      </c>
      <c r="L151734" s="4">
        <v>14</v>
      </c>
    </row>
    <row r="151735" spans="1:12" x14ac:dyDescent="0.25">
      <c r="A151735">
        <v>782907</v>
      </c>
      <c r="B151735">
        <v>40</v>
      </c>
      <c r="C151735">
        <v>10192</v>
      </c>
      <c r="D151735">
        <v>36386</v>
      </c>
      <c r="E151735" t="s">
        <v>67065</v>
      </c>
      <c r="F151735">
        <v>1</v>
      </c>
      <c r="G151735" t="s">
        <v>10</v>
      </c>
      <c r="I151735" s="3">
        <v>45088</v>
      </c>
      <c r="J151735" s="4">
        <v>23</v>
      </c>
      <c r="K151735" s="4">
        <v>59</v>
      </c>
      <c r="L151735" s="4">
        <v>14</v>
      </c>
    </row>
    <row r="151736" spans="1:12" x14ac:dyDescent="0.25">
      <c r="A151736">
        <v>782908</v>
      </c>
      <c r="B151736">
        <v>34</v>
      </c>
      <c r="C151736">
        <v>18037</v>
      </c>
      <c r="D151736">
        <v>0</v>
      </c>
      <c r="E151736" t="s">
        <v>67065</v>
      </c>
      <c r="F151736">
        <v>1</v>
      </c>
      <c r="G151736" t="s">
        <v>10</v>
      </c>
      <c r="I151736" s="3">
        <v>45088</v>
      </c>
      <c r="J151736" s="4">
        <v>23</v>
      </c>
      <c r="K151736" s="4">
        <v>59</v>
      </c>
      <c r="L151736" s="4">
        <v>14</v>
      </c>
    </row>
    <row r="151737" spans="1:12" x14ac:dyDescent="0.25">
      <c r="A151737">
        <v>782909</v>
      </c>
      <c r="B151737">
        <v>34</v>
      </c>
      <c r="C151737">
        <v>9572</v>
      </c>
      <c r="D151737">
        <v>36387</v>
      </c>
      <c r="E151737" t="s">
        <v>67065</v>
      </c>
      <c r="F151737">
        <v>1</v>
      </c>
      <c r="G151737" t="s">
        <v>10</v>
      </c>
      <c r="I151737" s="3">
        <v>45088</v>
      </c>
      <c r="J151737" s="4">
        <v>23</v>
      </c>
      <c r="K151737" s="4">
        <v>59</v>
      </c>
      <c r="L151737" s="4">
        <v>14</v>
      </c>
    </row>
    <row r="151738" spans="1:12" x14ac:dyDescent="0.25">
      <c r="A151738">
        <v>782910</v>
      </c>
      <c r="B151738">
        <v>34</v>
      </c>
      <c r="C151738">
        <v>18036</v>
      </c>
      <c r="D151738">
        <v>0</v>
      </c>
      <c r="E151738" t="s">
        <v>67066</v>
      </c>
      <c r="F151738">
        <v>1</v>
      </c>
      <c r="G151738" t="s">
        <v>10</v>
      </c>
      <c r="I151738" s="3">
        <v>45088</v>
      </c>
      <c r="J151738" s="4">
        <v>23</v>
      </c>
      <c r="K151738" s="4">
        <v>59</v>
      </c>
      <c r="L151738" s="4">
        <v>16</v>
      </c>
    </row>
    <row r="151739" spans="1:12" x14ac:dyDescent="0.25">
      <c r="A151739">
        <v>782911</v>
      </c>
      <c r="B151739">
        <v>34</v>
      </c>
      <c r="C151739">
        <v>18037</v>
      </c>
      <c r="D151739">
        <v>0</v>
      </c>
      <c r="E151739" t="s">
        <v>67066</v>
      </c>
      <c r="F151739">
        <v>1</v>
      </c>
      <c r="G151739" t="s">
        <v>10</v>
      </c>
      <c r="I151739" s="3">
        <v>45088</v>
      </c>
      <c r="J151739" s="4">
        <v>23</v>
      </c>
      <c r="K151739" s="4">
        <v>59</v>
      </c>
      <c r="L151739" s="4">
        <v>16</v>
      </c>
    </row>
    <row r="151740" spans="1:12" x14ac:dyDescent="0.25">
      <c r="A151740">
        <v>782912</v>
      </c>
      <c r="B151740">
        <v>34</v>
      </c>
      <c r="C151740">
        <v>9572</v>
      </c>
      <c r="D151740">
        <v>36387</v>
      </c>
      <c r="E151740" t="s">
        <v>67067</v>
      </c>
      <c r="F151740">
        <v>1</v>
      </c>
      <c r="G151740" t="s">
        <v>10</v>
      </c>
      <c r="I151740" s="3">
        <v>45088</v>
      </c>
      <c r="J151740" s="4">
        <v>23</v>
      </c>
      <c r="K151740" s="4">
        <v>59</v>
      </c>
      <c r="L151740" s="4">
        <v>17</v>
      </c>
    </row>
    <row r="151741" spans="1:12" x14ac:dyDescent="0.25">
      <c r="A151741">
        <v>782913</v>
      </c>
      <c r="B151741">
        <v>40</v>
      </c>
      <c r="C151741">
        <v>18035</v>
      </c>
      <c r="D151741">
        <v>0</v>
      </c>
      <c r="E151741" t="s">
        <v>67067</v>
      </c>
      <c r="F151741">
        <v>1</v>
      </c>
      <c r="G151741" t="s">
        <v>10</v>
      </c>
      <c r="I151741" s="3">
        <v>45088</v>
      </c>
      <c r="J151741" s="4">
        <v>23</v>
      </c>
      <c r="K151741" s="4">
        <v>59</v>
      </c>
      <c r="L151741" s="4">
        <v>17</v>
      </c>
    </row>
    <row r="151742" spans="1:12" x14ac:dyDescent="0.25">
      <c r="A151742">
        <v>782914</v>
      </c>
      <c r="B151742">
        <v>40</v>
      </c>
      <c r="C151742">
        <v>10192</v>
      </c>
      <c r="D151742">
        <v>36386</v>
      </c>
      <c r="E151742" t="s">
        <v>67067</v>
      </c>
      <c r="F151742">
        <v>1</v>
      </c>
      <c r="G151742" t="s">
        <v>10</v>
      </c>
      <c r="I151742" s="3">
        <v>45088</v>
      </c>
      <c r="J151742" s="4">
        <v>23</v>
      </c>
      <c r="K151742" s="4">
        <v>59</v>
      </c>
      <c r="L151742" s="4">
        <v>17</v>
      </c>
    </row>
    <row r="151743" spans="1:12" x14ac:dyDescent="0.25">
      <c r="A151743">
        <v>782915</v>
      </c>
      <c r="B151743">
        <v>34</v>
      </c>
      <c r="C151743">
        <v>18037</v>
      </c>
      <c r="D151743">
        <v>0</v>
      </c>
      <c r="E151743" t="s">
        <v>67068</v>
      </c>
      <c r="F151743">
        <v>1</v>
      </c>
      <c r="G151743" t="s">
        <v>10</v>
      </c>
      <c r="I151743" s="3">
        <v>45088</v>
      </c>
      <c r="J151743" s="4">
        <v>23</v>
      </c>
      <c r="K151743" s="4">
        <v>59</v>
      </c>
      <c r="L151743" s="4">
        <v>19</v>
      </c>
    </row>
    <row r="151744" spans="1:12" x14ac:dyDescent="0.25">
      <c r="A151744">
        <v>782916</v>
      </c>
      <c r="B151744">
        <v>34</v>
      </c>
      <c r="C151744">
        <v>18036</v>
      </c>
      <c r="D151744">
        <v>0</v>
      </c>
      <c r="E151744" t="s">
        <v>67068</v>
      </c>
      <c r="F151744">
        <v>1</v>
      </c>
      <c r="G151744" t="s">
        <v>10</v>
      </c>
      <c r="I151744" s="3">
        <v>45088</v>
      </c>
      <c r="J151744" s="4">
        <v>23</v>
      </c>
      <c r="K151744" s="4">
        <v>59</v>
      </c>
      <c r="L151744" s="4">
        <v>19</v>
      </c>
    </row>
    <row r="151745" spans="1:12" x14ac:dyDescent="0.25">
      <c r="A151745">
        <v>782917</v>
      </c>
      <c r="B151745">
        <v>34</v>
      </c>
      <c r="C151745">
        <v>9572</v>
      </c>
      <c r="D151745">
        <v>36387</v>
      </c>
      <c r="E151745" t="s">
        <v>67068</v>
      </c>
      <c r="F151745">
        <v>1</v>
      </c>
      <c r="G151745" t="s">
        <v>10</v>
      </c>
      <c r="I151745" s="3">
        <v>45088</v>
      </c>
      <c r="J151745" s="4">
        <v>23</v>
      </c>
      <c r="K151745" s="4">
        <v>59</v>
      </c>
      <c r="L151745" s="4">
        <v>19</v>
      </c>
    </row>
    <row r="151746" spans="1:12" x14ac:dyDescent="0.25">
      <c r="A151746">
        <v>782918</v>
      </c>
      <c r="B151746">
        <v>34</v>
      </c>
      <c r="C151746">
        <v>13662</v>
      </c>
      <c r="D151746">
        <v>36384</v>
      </c>
      <c r="E151746" t="s">
        <v>67069</v>
      </c>
      <c r="F151746">
        <v>1</v>
      </c>
      <c r="G151746" t="s">
        <v>10</v>
      </c>
      <c r="I151746" s="3">
        <v>45088</v>
      </c>
      <c r="J151746" s="4">
        <v>23</v>
      </c>
      <c r="K151746" s="4">
        <v>59</v>
      </c>
      <c r="L151746" s="4">
        <v>20</v>
      </c>
    </row>
    <row r="151747" spans="1:12" x14ac:dyDescent="0.25">
      <c r="A151747">
        <v>782919</v>
      </c>
      <c r="B151747">
        <v>40</v>
      </c>
      <c r="C151747">
        <v>18035</v>
      </c>
      <c r="D151747">
        <v>0</v>
      </c>
      <c r="E151747" t="s">
        <v>67069</v>
      </c>
      <c r="F151747">
        <v>1</v>
      </c>
      <c r="G151747" t="s">
        <v>10</v>
      </c>
      <c r="I151747" s="3">
        <v>45088</v>
      </c>
      <c r="J151747" s="4">
        <v>23</v>
      </c>
      <c r="K151747" s="4">
        <v>59</v>
      </c>
      <c r="L151747" s="4">
        <v>20</v>
      </c>
    </row>
    <row r="151748" spans="1:12" x14ac:dyDescent="0.25">
      <c r="A151748">
        <v>782920</v>
      </c>
      <c r="B151748">
        <v>40</v>
      </c>
      <c r="C151748">
        <v>10192</v>
      </c>
      <c r="D151748">
        <v>36386</v>
      </c>
      <c r="E151748" t="s">
        <v>67069</v>
      </c>
      <c r="F151748">
        <v>1</v>
      </c>
      <c r="G151748" t="s">
        <v>10</v>
      </c>
      <c r="I151748" s="3">
        <v>45088</v>
      </c>
      <c r="J151748" s="4">
        <v>23</v>
      </c>
      <c r="K151748" s="4">
        <v>59</v>
      </c>
      <c r="L151748" s="4">
        <v>20</v>
      </c>
    </row>
    <row r="151749" spans="1:12" x14ac:dyDescent="0.25">
      <c r="A151749">
        <v>782921</v>
      </c>
      <c r="B151749">
        <v>34</v>
      </c>
      <c r="C151749">
        <v>9572</v>
      </c>
      <c r="D151749">
        <v>36387</v>
      </c>
      <c r="E151749" t="s">
        <v>67070</v>
      </c>
      <c r="F151749">
        <v>1</v>
      </c>
      <c r="G151749" t="s">
        <v>10</v>
      </c>
      <c r="I151749" s="3">
        <v>45088</v>
      </c>
      <c r="J151749" s="4">
        <v>23</v>
      </c>
      <c r="K151749" s="4">
        <v>59</v>
      </c>
      <c r="L151749" s="4">
        <v>22</v>
      </c>
    </row>
    <row r="151750" spans="1:12" x14ac:dyDescent="0.25">
      <c r="A151750">
        <v>782922</v>
      </c>
      <c r="B151750">
        <v>34</v>
      </c>
      <c r="C151750">
        <v>18036</v>
      </c>
      <c r="D151750">
        <v>0</v>
      </c>
      <c r="E151750" t="s">
        <v>67070</v>
      </c>
      <c r="F151750">
        <v>1</v>
      </c>
      <c r="G151750" t="s">
        <v>10</v>
      </c>
      <c r="I151750" s="3">
        <v>45088</v>
      </c>
      <c r="J151750" s="4">
        <v>23</v>
      </c>
      <c r="K151750" s="4">
        <v>59</v>
      </c>
      <c r="L151750" s="4">
        <v>22</v>
      </c>
    </row>
    <row r="151751" spans="1:12" x14ac:dyDescent="0.25">
      <c r="A151751">
        <v>782923</v>
      </c>
      <c r="B151751">
        <v>34</v>
      </c>
      <c r="C151751">
        <v>13662</v>
      </c>
      <c r="D151751">
        <v>36384</v>
      </c>
      <c r="E151751" t="s">
        <v>67070</v>
      </c>
      <c r="F151751">
        <v>1</v>
      </c>
      <c r="G151751" t="s">
        <v>10</v>
      </c>
      <c r="I151751" s="3">
        <v>45088</v>
      </c>
      <c r="J151751" s="4">
        <v>23</v>
      </c>
      <c r="K151751" s="4">
        <v>59</v>
      </c>
      <c r="L151751" s="4">
        <v>22</v>
      </c>
    </row>
    <row r="151752" spans="1:12" x14ac:dyDescent="0.25">
      <c r="A151752">
        <v>782924</v>
      </c>
      <c r="B151752">
        <v>40</v>
      </c>
      <c r="C151752">
        <v>18035</v>
      </c>
      <c r="D151752">
        <v>0</v>
      </c>
      <c r="E151752" t="s">
        <v>67071</v>
      </c>
      <c r="F151752">
        <v>1</v>
      </c>
      <c r="G151752" t="s">
        <v>10</v>
      </c>
      <c r="I151752" s="3">
        <v>45088</v>
      </c>
      <c r="J151752" s="4">
        <v>23</v>
      </c>
      <c r="K151752" s="4">
        <v>59</v>
      </c>
      <c r="L151752" s="4">
        <v>23</v>
      </c>
    </row>
    <row r="151753" spans="1:12" x14ac:dyDescent="0.25">
      <c r="A151753">
        <v>782925</v>
      </c>
      <c r="B151753">
        <v>40</v>
      </c>
      <c r="C151753">
        <v>10192</v>
      </c>
      <c r="D151753">
        <v>36386</v>
      </c>
      <c r="E151753" t="s">
        <v>67072</v>
      </c>
      <c r="F151753">
        <v>1</v>
      </c>
      <c r="G151753" t="s">
        <v>10</v>
      </c>
      <c r="I151753" s="3">
        <v>45088</v>
      </c>
      <c r="J151753" s="4">
        <v>23</v>
      </c>
      <c r="K151753" s="4">
        <v>59</v>
      </c>
      <c r="L151753" s="4">
        <v>24</v>
      </c>
    </row>
    <row r="151754" spans="1:12" x14ac:dyDescent="0.25">
      <c r="A151754">
        <v>782926</v>
      </c>
      <c r="B151754">
        <v>34</v>
      </c>
      <c r="C151754">
        <v>9572</v>
      </c>
      <c r="D151754">
        <v>36387</v>
      </c>
      <c r="E151754" t="s">
        <v>67072</v>
      </c>
      <c r="F151754">
        <v>1</v>
      </c>
      <c r="G151754" t="s">
        <v>10</v>
      </c>
      <c r="I151754" s="3">
        <v>45088</v>
      </c>
      <c r="J151754" s="4">
        <v>23</v>
      </c>
      <c r="K151754" s="4">
        <v>59</v>
      </c>
      <c r="L151754" s="4">
        <v>24</v>
      </c>
    </row>
    <row r="151755" spans="1:12" x14ac:dyDescent="0.25">
      <c r="A151755">
        <v>782927</v>
      </c>
      <c r="B151755">
        <v>34</v>
      </c>
      <c r="C151755">
        <v>13662</v>
      </c>
      <c r="D151755">
        <v>36384</v>
      </c>
      <c r="E151755" t="s">
        <v>67073</v>
      </c>
      <c r="F151755">
        <v>1</v>
      </c>
      <c r="G151755" t="s">
        <v>10</v>
      </c>
      <c r="I151755" s="3">
        <v>45088</v>
      </c>
      <c r="J151755" s="4">
        <v>23</v>
      </c>
      <c r="K151755" s="4">
        <v>59</v>
      </c>
      <c r="L151755" s="4">
        <v>25</v>
      </c>
    </row>
    <row r="151756" spans="1:12" x14ac:dyDescent="0.25">
      <c r="A151756">
        <v>782928</v>
      </c>
      <c r="B151756">
        <v>40</v>
      </c>
      <c r="C151756">
        <v>17703</v>
      </c>
      <c r="D151756">
        <v>0</v>
      </c>
      <c r="E151756" t="s">
        <v>67073</v>
      </c>
      <c r="F151756">
        <v>1</v>
      </c>
      <c r="G151756" t="s">
        <v>10</v>
      </c>
      <c r="I151756" s="3">
        <v>45088</v>
      </c>
      <c r="J151756" s="4">
        <v>23</v>
      </c>
      <c r="K151756" s="4">
        <v>59</v>
      </c>
      <c r="L151756" s="4">
        <v>25</v>
      </c>
    </row>
    <row r="151757" spans="1:12" x14ac:dyDescent="0.25">
      <c r="A151757">
        <v>782929</v>
      </c>
      <c r="B151757">
        <v>40</v>
      </c>
      <c r="C151757">
        <v>18035</v>
      </c>
      <c r="D151757">
        <v>36385</v>
      </c>
      <c r="E151757" t="s">
        <v>67073</v>
      </c>
      <c r="F151757">
        <v>1</v>
      </c>
      <c r="G151757" t="s">
        <v>10</v>
      </c>
      <c r="I151757" s="3">
        <v>45088</v>
      </c>
      <c r="J151757" s="4">
        <v>23</v>
      </c>
      <c r="K151757" s="4">
        <v>59</v>
      </c>
      <c r="L151757" s="4">
        <v>25</v>
      </c>
    </row>
    <row r="151758" spans="1:12" x14ac:dyDescent="0.25">
      <c r="A151758">
        <v>782930</v>
      </c>
      <c r="B151758">
        <v>34</v>
      </c>
      <c r="C151758">
        <v>9572</v>
      </c>
      <c r="D151758">
        <v>36387</v>
      </c>
      <c r="E151758" t="s">
        <v>67074</v>
      </c>
      <c r="F151758">
        <v>1</v>
      </c>
      <c r="G151758" t="s">
        <v>10</v>
      </c>
      <c r="I151758" s="3">
        <v>45088</v>
      </c>
      <c r="J151758" s="4">
        <v>23</v>
      </c>
      <c r="K151758" s="4">
        <v>59</v>
      </c>
      <c r="L151758" s="4">
        <v>26</v>
      </c>
    </row>
    <row r="151759" spans="1:12" x14ac:dyDescent="0.25">
      <c r="A151759">
        <v>782931</v>
      </c>
      <c r="B151759">
        <v>40</v>
      </c>
      <c r="C151759">
        <v>17703</v>
      </c>
      <c r="D151759">
        <v>0</v>
      </c>
      <c r="E151759" t="s">
        <v>67074</v>
      </c>
      <c r="F151759">
        <v>1</v>
      </c>
      <c r="G151759" t="s">
        <v>10</v>
      </c>
      <c r="I151759" s="3">
        <v>45088</v>
      </c>
      <c r="J151759" s="4">
        <v>23</v>
      </c>
      <c r="K151759" s="4">
        <v>59</v>
      </c>
      <c r="L151759" s="4">
        <v>26</v>
      </c>
    </row>
    <row r="151760" spans="1:12" x14ac:dyDescent="0.25">
      <c r="A151760">
        <v>782932</v>
      </c>
      <c r="B151760">
        <v>34</v>
      </c>
      <c r="C151760">
        <v>13662</v>
      </c>
      <c r="D151760">
        <v>36384</v>
      </c>
      <c r="E151760" t="s">
        <v>67075</v>
      </c>
      <c r="F151760">
        <v>1</v>
      </c>
      <c r="G151760" t="s">
        <v>10</v>
      </c>
      <c r="I151760" s="3">
        <v>45088</v>
      </c>
      <c r="J151760" s="4">
        <v>23</v>
      </c>
      <c r="K151760" s="4">
        <v>59</v>
      </c>
      <c r="L151760" s="4">
        <v>27</v>
      </c>
    </row>
    <row r="151761" spans="1:12" x14ac:dyDescent="0.25">
      <c r="A151761">
        <v>782933</v>
      </c>
      <c r="B151761">
        <v>34</v>
      </c>
      <c r="C151761">
        <v>18037</v>
      </c>
      <c r="D151761">
        <v>36389</v>
      </c>
      <c r="E151761" t="s">
        <v>67075</v>
      </c>
      <c r="F151761">
        <v>1</v>
      </c>
      <c r="G151761" t="s">
        <v>10</v>
      </c>
      <c r="I151761" s="3">
        <v>45088</v>
      </c>
      <c r="J151761" s="4">
        <v>23</v>
      </c>
      <c r="K151761" s="4">
        <v>59</v>
      </c>
      <c r="L151761" s="4">
        <v>27</v>
      </c>
    </row>
    <row r="151762" spans="1:12" x14ac:dyDescent="0.25">
      <c r="A151762">
        <v>782934</v>
      </c>
      <c r="B151762">
        <v>40</v>
      </c>
      <c r="C151762">
        <v>17703</v>
      </c>
      <c r="D151762">
        <v>0</v>
      </c>
      <c r="E151762" t="s">
        <v>67076</v>
      </c>
      <c r="F151762">
        <v>1</v>
      </c>
      <c r="G151762" t="s">
        <v>10</v>
      </c>
      <c r="I151762" s="3">
        <v>45088</v>
      </c>
      <c r="J151762" s="4">
        <v>23</v>
      </c>
      <c r="K151762" s="4">
        <v>59</v>
      </c>
      <c r="L151762" s="4">
        <v>28</v>
      </c>
    </row>
    <row r="151763" spans="1:12" x14ac:dyDescent="0.25">
      <c r="A151763">
        <v>782935</v>
      </c>
      <c r="B151763">
        <v>40</v>
      </c>
      <c r="C151763">
        <v>18035</v>
      </c>
      <c r="D151763">
        <v>36385</v>
      </c>
      <c r="E151763" t="s">
        <v>67077</v>
      </c>
      <c r="F151763">
        <v>1</v>
      </c>
      <c r="G151763" t="s">
        <v>10</v>
      </c>
      <c r="I151763" s="3">
        <v>45088</v>
      </c>
      <c r="J151763" s="4">
        <v>23</v>
      </c>
      <c r="K151763" s="4">
        <v>59</v>
      </c>
      <c r="L151763" s="4">
        <v>29</v>
      </c>
    </row>
    <row r="151764" spans="1:12" x14ac:dyDescent="0.25">
      <c r="A151764">
        <v>782936</v>
      </c>
      <c r="B151764">
        <v>34</v>
      </c>
      <c r="C151764">
        <v>18037</v>
      </c>
      <c r="D151764">
        <v>36389</v>
      </c>
      <c r="E151764" t="s">
        <v>67077</v>
      </c>
      <c r="F151764">
        <v>1</v>
      </c>
      <c r="G151764" t="s">
        <v>10</v>
      </c>
      <c r="I151764" s="3">
        <v>45088</v>
      </c>
      <c r="J151764" s="4">
        <v>23</v>
      </c>
      <c r="K151764" s="4">
        <v>59</v>
      </c>
      <c r="L151764" s="4">
        <v>29</v>
      </c>
    </row>
    <row r="151765" spans="1:12" x14ac:dyDescent="0.25">
      <c r="A151765">
        <v>782937</v>
      </c>
      <c r="B151765">
        <v>40</v>
      </c>
      <c r="C151765">
        <v>18035</v>
      </c>
      <c r="D151765">
        <v>36385</v>
      </c>
      <c r="E151765" t="s">
        <v>67078</v>
      </c>
      <c r="F151765">
        <v>1</v>
      </c>
      <c r="G151765" t="s">
        <v>10</v>
      </c>
      <c r="I151765" s="3">
        <v>45088</v>
      </c>
      <c r="J151765" s="4">
        <v>23</v>
      </c>
      <c r="K151765" s="4">
        <v>59</v>
      </c>
      <c r="L151765" s="4">
        <v>31</v>
      </c>
    </row>
    <row r="151766" spans="1:12" x14ac:dyDescent="0.25">
      <c r="A151766">
        <v>782938</v>
      </c>
      <c r="B151766">
        <v>34</v>
      </c>
      <c r="C151766">
        <v>18037</v>
      </c>
      <c r="D151766">
        <v>36389</v>
      </c>
      <c r="E151766" t="s">
        <v>67079</v>
      </c>
      <c r="F151766">
        <v>1</v>
      </c>
      <c r="G151766" t="s">
        <v>10</v>
      </c>
      <c r="I151766" s="3">
        <v>45088</v>
      </c>
      <c r="J151766" s="4">
        <v>23</v>
      </c>
      <c r="K151766" s="4">
        <v>59</v>
      </c>
      <c r="L151766" s="4">
        <v>32</v>
      </c>
    </row>
    <row r="151767" spans="1:12" x14ac:dyDescent="0.25">
      <c r="A151767">
        <v>782939</v>
      </c>
      <c r="B151767">
        <v>40</v>
      </c>
      <c r="C151767">
        <v>17703</v>
      </c>
      <c r="D151767">
        <v>0</v>
      </c>
      <c r="E151767" t="s">
        <v>67080</v>
      </c>
      <c r="F151767">
        <v>1</v>
      </c>
      <c r="G151767" t="s">
        <v>10</v>
      </c>
      <c r="I151767" s="3">
        <v>45088</v>
      </c>
      <c r="J151767" s="4">
        <v>23</v>
      </c>
      <c r="K151767" s="4">
        <v>59</v>
      </c>
      <c r="L151767" s="4">
        <v>33</v>
      </c>
    </row>
    <row r="151768" spans="1:12" x14ac:dyDescent="0.25">
      <c r="A151768">
        <v>782940</v>
      </c>
      <c r="B151768">
        <v>40</v>
      </c>
      <c r="C151768">
        <v>18035</v>
      </c>
      <c r="D151768">
        <v>36385</v>
      </c>
      <c r="E151768" t="s">
        <v>67081</v>
      </c>
      <c r="F151768">
        <v>1</v>
      </c>
      <c r="G151768" t="s">
        <v>10</v>
      </c>
      <c r="I151768" s="3">
        <v>45088</v>
      </c>
      <c r="J151768" s="4">
        <v>23</v>
      </c>
      <c r="K151768" s="4">
        <v>59</v>
      </c>
      <c r="L151768" s="4">
        <v>34</v>
      </c>
    </row>
    <row r="151769" spans="1:12" x14ac:dyDescent="0.25">
      <c r="A151769">
        <v>782941</v>
      </c>
      <c r="B151769">
        <v>34</v>
      </c>
      <c r="C151769">
        <v>18037</v>
      </c>
      <c r="D151769">
        <v>36389</v>
      </c>
      <c r="E151769" t="s">
        <v>67081</v>
      </c>
      <c r="F151769">
        <v>1</v>
      </c>
      <c r="G151769" t="s">
        <v>10</v>
      </c>
      <c r="I151769" s="3">
        <v>45088</v>
      </c>
      <c r="J151769" s="4">
        <v>23</v>
      </c>
      <c r="K151769" s="4">
        <v>59</v>
      </c>
      <c r="L151769" s="4">
        <v>34</v>
      </c>
    </row>
    <row r="151770" spans="1:12" x14ac:dyDescent="0.25">
      <c r="A151770">
        <v>782942</v>
      </c>
      <c r="B151770">
        <v>40</v>
      </c>
      <c r="C151770">
        <v>17703</v>
      </c>
      <c r="D151770">
        <v>0</v>
      </c>
      <c r="E151770" t="s">
        <v>67082</v>
      </c>
      <c r="F151770">
        <v>1</v>
      </c>
      <c r="G151770" t="s">
        <v>10</v>
      </c>
      <c r="I151770" s="3">
        <v>45088</v>
      </c>
      <c r="J151770" s="4">
        <v>23</v>
      </c>
      <c r="K151770" s="4">
        <v>59</v>
      </c>
      <c r="L151770" s="4">
        <v>35</v>
      </c>
    </row>
    <row r="151771" spans="1:12" x14ac:dyDescent="0.25">
      <c r="A151771">
        <v>782943</v>
      </c>
      <c r="B151771">
        <v>34</v>
      </c>
      <c r="C151771">
        <v>18037</v>
      </c>
      <c r="D151771">
        <v>36389</v>
      </c>
      <c r="E151771" t="s">
        <v>67083</v>
      </c>
      <c r="F151771">
        <v>1</v>
      </c>
      <c r="G151771" t="s">
        <v>10</v>
      </c>
      <c r="I151771" s="3">
        <v>45088</v>
      </c>
      <c r="J151771" s="4">
        <v>23</v>
      </c>
      <c r="K151771" s="4">
        <v>59</v>
      </c>
      <c r="L151771" s="4">
        <v>36</v>
      </c>
    </row>
    <row r="151772" spans="1:12" x14ac:dyDescent="0.25">
      <c r="A151772">
        <v>782944</v>
      </c>
      <c r="B151772">
        <v>40</v>
      </c>
      <c r="C151772">
        <v>18035</v>
      </c>
      <c r="D151772">
        <v>36385</v>
      </c>
      <c r="E151772" t="s">
        <v>67084</v>
      </c>
      <c r="F151772">
        <v>1</v>
      </c>
      <c r="G151772" t="s">
        <v>10</v>
      </c>
      <c r="I151772" s="3">
        <v>45088</v>
      </c>
      <c r="J151772" s="4">
        <v>23</v>
      </c>
      <c r="K151772" s="4">
        <v>59</v>
      </c>
      <c r="L151772" s="4">
        <v>37</v>
      </c>
    </row>
    <row r="151773" spans="1:12" x14ac:dyDescent="0.25">
      <c r="A151773">
        <v>782945</v>
      </c>
      <c r="B151773">
        <v>40</v>
      </c>
      <c r="C151773">
        <v>17703</v>
      </c>
      <c r="D151773">
        <v>0</v>
      </c>
      <c r="E151773" t="s">
        <v>67084</v>
      </c>
      <c r="F151773">
        <v>1</v>
      </c>
      <c r="G151773" t="s">
        <v>10</v>
      </c>
      <c r="I151773" s="3">
        <v>45088</v>
      </c>
      <c r="J151773" s="4">
        <v>23</v>
      </c>
      <c r="K151773" s="4">
        <v>59</v>
      </c>
      <c r="L151773" s="4">
        <v>37</v>
      </c>
    </row>
    <row r="151774" spans="1:12" x14ac:dyDescent="0.25">
      <c r="A151774">
        <v>782946</v>
      </c>
      <c r="B151774">
        <v>34</v>
      </c>
      <c r="C151774">
        <v>18036</v>
      </c>
      <c r="D151774">
        <v>36390</v>
      </c>
      <c r="E151774" t="s">
        <v>67085</v>
      </c>
      <c r="F151774">
        <v>1</v>
      </c>
      <c r="G151774" t="s">
        <v>10</v>
      </c>
      <c r="I151774" s="3">
        <v>45088</v>
      </c>
      <c r="J151774" s="4">
        <v>23</v>
      </c>
      <c r="K151774" s="4">
        <v>59</v>
      </c>
      <c r="L151774" s="4">
        <v>38</v>
      </c>
    </row>
    <row r="151775" spans="1:12" x14ac:dyDescent="0.25">
      <c r="A151775">
        <v>782947</v>
      </c>
      <c r="B151775">
        <v>34</v>
      </c>
      <c r="C151775">
        <v>18037</v>
      </c>
      <c r="D151775">
        <v>36389</v>
      </c>
      <c r="E151775" t="s">
        <v>67085</v>
      </c>
      <c r="F151775">
        <v>1</v>
      </c>
      <c r="G151775" t="s">
        <v>10</v>
      </c>
      <c r="I151775" s="3">
        <v>45088</v>
      </c>
      <c r="J151775" s="4">
        <v>23</v>
      </c>
      <c r="K151775" s="4">
        <v>59</v>
      </c>
      <c r="L151775" s="4">
        <v>38</v>
      </c>
    </row>
    <row r="151776" spans="1:12" x14ac:dyDescent="0.25">
      <c r="A151776">
        <v>782948</v>
      </c>
      <c r="B151776">
        <v>40</v>
      </c>
      <c r="C151776">
        <v>18035</v>
      </c>
      <c r="D151776">
        <v>36385</v>
      </c>
      <c r="E151776" t="s">
        <v>67086</v>
      </c>
      <c r="F151776">
        <v>1</v>
      </c>
      <c r="G151776" t="s">
        <v>10</v>
      </c>
      <c r="I151776" s="3">
        <v>45088</v>
      </c>
      <c r="J151776" s="4">
        <v>23</v>
      </c>
      <c r="K151776" s="4">
        <v>59</v>
      </c>
      <c r="L151776" s="4">
        <v>40</v>
      </c>
    </row>
    <row r="151777" spans="1:12" x14ac:dyDescent="0.25">
      <c r="A151777">
        <v>782949</v>
      </c>
      <c r="B151777">
        <v>40</v>
      </c>
      <c r="C151777">
        <v>17703</v>
      </c>
      <c r="D151777">
        <v>0</v>
      </c>
      <c r="E151777" t="s">
        <v>67086</v>
      </c>
      <c r="F151777">
        <v>1</v>
      </c>
      <c r="G151777" t="s">
        <v>10</v>
      </c>
      <c r="I151777" s="3">
        <v>45088</v>
      </c>
      <c r="J151777" s="4">
        <v>23</v>
      </c>
      <c r="K151777" s="4">
        <v>59</v>
      </c>
      <c r="L151777" s="4">
        <v>40</v>
      </c>
    </row>
    <row r="151778" spans="1:12" x14ac:dyDescent="0.25">
      <c r="A151778">
        <v>782950</v>
      </c>
      <c r="B151778">
        <v>34</v>
      </c>
      <c r="C151778">
        <v>18036</v>
      </c>
      <c r="D151778">
        <v>36390</v>
      </c>
      <c r="E151778" t="s">
        <v>67086</v>
      </c>
      <c r="F151778">
        <v>1</v>
      </c>
      <c r="G151778" t="s">
        <v>10</v>
      </c>
      <c r="I151778" s="3">
        <v>45088</v>
      </c>
      <c r="J151778" s="4">
        <v>23</v>
      </c>
      <c r="K151778" s="4">
        <v>59</v>
      </c>
      <c r="L151778" s="4">
        <v>40</v>
      </c>
    </row>
    <row r="151779" spans="1:12" x14ac:dyDescent="0.25">
      <c r="A151779">
        <v>782951</v>
      </c>
      <c r="B151779">
        <v>34</v>
      </c>
      <c r="C151779">
        <v>18037</v>
      </c>
      <c r="D151779">
        <v>36389</v>
      </c>
      <c r="E151779" t="s">
        <v>67087</v>
      </c>
      <c r="F151779">
        <v>1</v>
      </c>
      <c r="G151779" t="s">
        <v>10</v>
      </c>
      <c r="I151779" s="3">
        <v>45088</v>
      </c>
      <c r="J151779" s="4">
        <v>23</v>
      </c>
      <c r="K151779" s="4">
        <v>59</v>
      </c>
      <c r="L151779" s="4">
        <v>41</v>
      </c>
    </row>
    <row r="151780" spans="1:12" x14ac:dyDescent="0.25">
      <c r="A151780">
        <v>782952</v>
      </c>
      <c r="B151780">
        <v>40</v>
      </c>
      <c r="C151780">
        <v>17703</v>
      </c>
      <c r="D151780">
        <v>0</v>
      </c>
      <c r="E151780" t="s">
        <v>67088</v>
      </c>
      <c r="F151780">
        <v>1</v>
      </c>
      <c r="G151780" t="s">
        <v>10</v>
      </c>
      <c r="I151780" s="3">
        <v>45088</v>
      </c>
      <c r="J151780" s="4">
        <v>23</v>
      </c>
      <c r="K151780" s="4">
        <v>59</v>
      </c>
      <c r="L151780" s="4">
        <v>42</v>
      </c>
    </row>
    <row r="151781" spans="1:12" x14ac:dyDescent="0.25">
      <c r="A151781">
        <v>782953</v>
      </c>
      <c r="B151781">
        <v>34</v>
      </c>
      <c r="C151781">
        <v>18037</v>
      </c>
      <c r="D151781">
        <v>36389</v>
      </c>
      <c r="E151781" t="s">
        <v>67089</v>
      </c>
      <c r="F151781">
        <v>1</v>
      </c>
      <c r="G151781" t="s">
        <v>10</v>
      </c>
      <c r="I151781" s="3">
        <v>45088</v>
      </c>
      <c r="J151781" s="4">
        <v>23</v>
      </c>
      <c r="K151781" s="4">
        <v>59</v>
      </c>
      <c r="L151781" s="4">
        <v>43</v>
      </c>
    </row>
    <row r="151782" spans="1:12" x14ac:dyDescent="0.25">
      <c r="A151782">
        <v>782954</v>
      </c>
      <c r="B151782">
        <v>40</v>
      </c>
      <c r="C151782">
        <v>18035</v>
      </c>
      <c r="D151782">
        <v>36385</v>
      </c>
      <c r="E151782" t="s">
        <v>67090</v>
      </c>
      <c r="F151782">
        <v>1</v>
      </c>
      <c r="G151782" t="s">
        <v>10</v>
      </c>
      <c r="I151782" s="3">
        <v>45088</v>
      </c>
      <c r="J151782" s="4">
        <v>23</v>
      </c>
      <c r="K151782" s="4">
        <v>59</v>
      </c>
      <c r="L151782" s="4">
        <v>44</v>
      </c>
    </row>
    <row r="151783" spans="1:12" x14ac:dyDescent="0.25">
      <c r="A151783">
        <v>782955</v>
      </c>
      <c r="B151783">
        <v>34</v>
      </c>
      <c r="C151783">
        <v>18036</v>
      </c>
      <c r="D151783">
        <v>36390</v>
      </c>
      <c r="E151783" t="s">
        <v>67090</v>
      </c>
      <c r="F151783">
        <v>1</v>
      </c>
      <c r="G151783" t="s">
        <v>10</v>
      </c>
      <c r="I151783" s="3">
        <v>45088</v>
      </c>
      <c r="J151783" s="4">
        <v>23</v>
      </c>
      <c r="K151783" s="4">
        <v>59</v>
      </c>
      <c r="L151783" s="4">
        <v>44</v>
      </c>
    </row>
    <row r="151784" spans="1:12" x14ac:dyDescent="0.25">
      <c r="A151784">
        <v>782956</v>
      </c>
      <c r="B151784">
        <v>34</v>
      </c>
      <c r="C151784">
        <v>18037</v>
      </c>
      <c r="D151784">
        <v>36389</v>
      </c>
      <c r="E151784" t="s">
        <v>67091</v>
      </c>
      <c r="F151784">
        <v>1</v>
      </c>
      <c r="G151784" t="s">
        <v>10</v>
      </c>
      <c r="I151784" s="3">
        <v>45088</v>
      </c>
      <c r="J151784" s="4">
        <v>23</v>
      </c>
      <c r="K151784" s="4">
        <v>59</v>
      </c>
      <c r="L151784" s="4">
        <v>45</v>
      </c>
    </row>
    <row r="151785" spans="1:12" x14ac:dyDescent="0.25">
      <c r="A151785">
        <v>782957</v>
      </c>
      <c r="B151785">
        <v>40</v>
      </c>
      <c r="C151785">
        <v>17703</v>
      </c>
      <c r="D151785">
        <v>0</v>
      </c>
      <c r="E151785" t="s">
        <v>67091</v>
      </c>
      <c r="F151785">
        <v>1</v>
      </c>
      <c r="G151785" t="s">
        <v>10</v>
      </c>
      <c r="I151785" s="3">
        <v>45088</v>
      </c>
      <c r="J151785" s="4">
        <v>23</v>
      </c>
      <c r="K151785" s="4">
        <v>59</v>
      </c>
      <c r="L151785" s="4">
        <v>45</v>
      </c>
    </row>
    <row r="151786" spans="1:12" x14ac:dyDescent="0.25">
      <c r="A151786">
        <v>782958</v>
      </c>
      <c r="B151786">
        <v>34</v>
      </c>
      <c r="C151786">
        <v>13681</v>
      </c>
      <c r="D151786">
        <v>0</v>
      </c>
      <c r="E151786" t="s">
        <v>67092</v>
      </c>
      <c r="F151786">
        <v>1</v>
      </c>
      <c r="G151786" t="s">
        <v>10</v>
      </c>
      <c r="I151786" s="3">
        <v>45088</v>
      </c>
      <c r="J151786" s="4">
        <v>23</v>
      </c>
      <c r="K151786" s="4">
        <v>59</v>
      </c>
      <c r="L151786" s="4">
        <v>46</v>
      </c>
    </row>
    <row r="151787" spans="1:12" x14ac:dyDescent="0.25">
      <c r="A151787">
        <v>782959</v>
      </c>
      <c r="B151787">
        <v>40</v>
      </c>
      <c r="C151787">
        <v>18035</v>
      </c>
      <c r="D151787">
        <v>36385</v>
      </c>
      <c r="E151787" t="s">
        <v>67092</v>
      </c>
      <c r="F151787">
        <v>1</v>
      </c>
      <c r="G151787" t="s">
        <v>10</v>
      </c>
      <c r="I151787" s="3">
        <v>45088</v>
      </c>
      <c r="J151787" s="4">
        <v>23</v>
      </c>
      <c r="K151787" s="4">
        <v>59</v>
      </c>
      <c r="L151787" s="4">
        <v>46</v>
      </c>
    </row>
    <row r="151788" spans="1:12" x14ac:dyDescent="0.25">
      <c r="A151788">
        <v>782960</v>
      </c>
      <c r="B151788">
        <v>34</v>
      </c>
      <c r="C151788">
        <v>9583</v>
      </c>
      <c r="D151788">
        <v>0</v>
      </c>
      <c r="E151788" t="s">
        <v>67093</v>
      </c>
      <c r="F151788">
        <v>1</v>
      </c>
      <c r="G151788" t="s">
        <v>10</v>
      </c>
      <c r="I151788" s="3">
        <v>45088</v>
      </c>
      <c r="J151788" s="4">
        <v>23</v>
      </c>
      <c r="K151788" s="4">
        <v>59</v>
      </c>
      <c r="L151788" s="4">
        <v>47</v>
      </c>
    </row>
    <row r="151789" spans="1:12" x14ac:dyDescent="0.25">
      <c r="A151789">
        <v>782961</v>
      </c>
      <c r="B151789">
        <v>34</v>
      </c>
      <c r="C151789">
        <v>18037</v>
      </c>
      <c r="D151789">
        <v>36389</v>
      </c>
      <c r="E151789" t="s">
        <v>67093</v>
      </c>
      <c r="F151789">
        <v>1</v>
      </c>
      <c r="G151789" t="s">
        <v>10</v>
      </c>
      <c r="I151789" s="3">
        <v>45088</v>
      </c>
      <c r="J151789" s="4">
        <v>23</v>
      </c>
      <c r="K151789" s="4">
        <v>59</v>
      </c>
      <c r="L151789" s="4">
        <v>47</v>
      </c>
    </row>
    <row r="151790" spans="1:12" x14ac:dyDescent="0.25">
      <c r="A151790">
        <v>782962</v>
      </c>
      <c r="B151790">
        <v>34</v>
      </c>
      <c r="C151790">
        <v>13681</v>
      </c>
      <c r="D151790">
        <v>0</v>
      </c>
      <c r="E151790" t="s">
        <v>67094</v>
      </c>
      <c r="F151790">
        <v>1</v>
      </c>
      <c r="G151790" t="s">
        <v>10</v>
      </c>
      <c r="I151790" s="3">
        <v>45088</v>
      </c>
      <c r="J151790" s="4">
        <v>23</v>
      </c>
      <c r="K151790" s="4">
        <v>59</v>
      </c>
      <c r="L151790" s="4">
        <v>49</v>
      </c>
    </row>
    <row r="151791" spans="1:12" x14ac:dyDescent="0.25">
      <c r="A151791">
        <v>782963</v>
      </c>
      <c r="B151791">
        <v>34</v>
      </c>
      <c r="C151791">
        <v>9583</v>
      </c>
      <c r="D151791">
        <v>0</v>
      </c>
      <c r="E151791" t="s">
        <v>67094</v>
      </c>
      <c r="F151791">
        <v>1</v>
      </c>
      <c r="G151791" t="s">
        <v>10</v>
      </c>
      <c r="I151791" s="3">
        <v>45088</v>
      </c>
      <c r="J151791" s="4">
        <v>23</v>
      </c>
      <c r="K151791" s="4">
        <v>59</v>
      </c>
      <c r="L151791" s="4">
        <v>49</v>
      </c>
    </row>
    <row r="151792" spans="1:12" x14ac:dyDescent="0.25">
      <c r="A151792">
        <v>782964</v>
      </c>
      <c r="B151792">
        <v>40</v>
      </c>
      <c r="C151792">
        <v>18035</v>
      </c>
      <c r="D151792">
        <v>36385</v>
      </c>
      <c r="E151792" t="s">
        <v>67095</v>
      </c>
      <c r="F151792">
        <v>1</v>
      </c>
      <c r="G151792" t="s">
        <v>10</v>
      </c>
      <c r="I151792" s="3">
        <v>45088</v>
      </c>
      <c r="J151792" s="4">
        <v>23</v>
      </c>
      <c r="K151792" s="4">
        <v>59</v>
      </c>
      <c r="L151792" s="4">
        <v>50</v>
      </c>
    </row>
    <row r="151793" spans="1:12" x14ac:dyDescent="0.25">
      <c r="A151793">
        <v>782965</v>
      </c>
      <c r="B151793">
        <v>34</v>
      </c>
      <c r="C151793">
        <v>13681</v>
      </c>
      <c r="D151793">
        <v>0</v>
      </c>
      <c r="E151793" t="s">
        <v>67096</v>
      </c>
      <c r="F151793">
        <v>1</v>
      </c>
      <c r="G151793" t="s">
        <v>10</v>
      </c>
      <c r="I151793" s="3">
        <v>45088</v>
      </c>
      <c r="J151793" s="4">
        <v>23</v>
      </c>
      <c r="K151793" s="4">
        <v>59</v>
      </c>
      <c r="L151793" s="4">
        <v>51</v>
      </c>
    </row>
    <row r="151794" spans="1:12" x14ac:dyDescent="0.25">
      <c r="A151794">
        <v>782966</v>
      </c>
      <c r="B151794">
        <v>40</v>
      </c>
      <c r="C151794">
        <v>17703</v>
      </c>
      <c r="D151794">
        <v>0</v>
      </c>
      <c r="E151794" t="s">
        <v>67096</v>
      </c>
      <c r="F151794">
        <v>1</v>
      </c>
      <c r="G151794" t="s">
        <v>10</v>
      </c>
      <c r="I151794" s="3">
        <v>45088</v>
      </c>
      <c r="J151794" s="4">
        <v>23</v>
      </c>
      <c r="K151794" s="4">
        <v>59</v>
      </c>
      <c r="L151794" s="4">
        <v>51</v>
      </c>
    </row>
    <row r="151795" spans="1:12" x14ac:dyDescent="0.25">
      <c r="A151795">
        <v>782967</v>
      </c>
      <c r="B151795">
        <v>40</v>
      </c>
      <c r="C151795">
        <v>9003</v>
      </c>
      <c r="D151795">
        <v>0</v>
      </c>
      <c r="E151795" t="s">
        <v>67097</v>
      </c>
      <c r="F151795">
        <v>1</v>
      </c>
      <c r="G151795" t="s">
        <v>10</v>
      </c>
      <c r="I151795" s="3">
        <v>45088</v>
      </c>
      <c r="J151795" s="4">
        <v>23</v>
      </c>
      <c r="K151795" s="4">
        <v>59</v>
      </c>
      <c r="L151795" s="4">
        <v>52</v>
      </c>
    </row>
    <row r="151796" spans="1:12" x14ac:dyDescent="0.25">
      <c r="A151796">
        <v>782968</v>
      </c>
      <c r="B151796">
        <v>34</v>
      </c>
      <c r="C151796">
        <v>9583</v>
      </c>
      <c r="D151796">
        <v>0</v>
      </c>
      <c r="E151796" t="s">
        <v>67097</v>
      </c>
      <c r="F151796">
        <v>1</v>
      </c>
      <c r="G151796" t="s">
        <v>10</v>
      </c>
      <c r="I151796" s="3">
        <v>45088</v>
      </c>
      <c r="J151796" s="4">
        <v>23</v>
      </c>
      <c r="K151796" s="4">
        <v>59</v>
      </c>
      <c r="L151796" s="4">
        <v>52</v>
      </c>
    </row>
    <row r="151797" spans="1:12" x14ac:dyDescent="0.25">
      <c r="A151797">
        <v>782969</v>
      </c>
      <c r="B151797">
        <v>34</v>
      </c>
      <c r="C151797">
        <v>18036</v>
      </c>
      <c r="D151797">
        <v>36390</v>
      </c>
      <c r="E151797" t="s">
        <v>67098</v>
      </c>
      <c r="F151797">
        <v>1</v>
      </c>
      <c r="G151797" t="s">
        <v>10</v>
      </c>
      <c r="I151797" s="3">
        <v>45088</v>
      </c>
      <c r="J151797" s="4">
        <v>23</v>
      </c>
      <c r="K151797" s="4">
        <v>59</v>
      </c>
      <c r="L151797" s="4">
        <v>53</v>
      </c>
    </row>
    <row r="151798" spans="1:12" x14ac:dyDescent="0.25">
      <c r="A151798">
        <v>782970</v>
      </c>
      <c r="B151798">
        <v>40</v>
      </c>
      <c r="C151798">
        <v>18035</v>
      </c>
      <c r="D151798">
        <v>36385</v>
      </c>
      <c r="E151798" t="s">
        <v>67098</v>
      </c>
      <c r="F151798">
        <v>1</v>
      </c>
      <c r="G151798" t="s">
        <v>10</v>
      </c>
      <c r="I151798" s="3">
        <v>45088</v>
      </c>
      <c r="J151798" s="4">
        <v>23</v>
      </c>
      <c r="K151798" s="4">
        <v>59</v>
      </c>
      <c r="L151798" s="4">
        <v>53</v>
      </c>
    </row>
    <row r="151799" spans="1:12" x14ac:dyDescent="0.25">
      <c r="A151799">
        <v>782971</v>
      </c>
      <c r="B151799">
        <v>40</v>
      </c>
      <c r="C151799">
        <v>17703</v>
      </c>
      <c r="D151799">
        <v>36388</v>
      </c>
      <c r="E151799" t="s">
        <v>67099</v>
      </c>
      <c r="F151799">
        <v>1</v>
      </c>
      <c r="G151799" t="s">
        <v>10</v>
      </c>
      <c r="I151799" s="3">
        <v>45088</v>
      </c>
      <c r="J151799" s="4">
        <v>23</v>
      </c>
      <c r="K151799" s="4">
        <v>59</v>
      </c>
      <c r="L151799" s="4">
        <v>54</v>
      </c>
    </row>
    <row r="151800" spans="1:12" x14ac:dyDescent="0.25">
      <c r="A151800">
        <v>782972</v>
      </c>
      <c r="B151800">
        <v>34</v>
      </c>
      <c r="C151800">
        <v>9583</v>
      </c>
      <c r="D151800">
        <v>0</v>
      </c>
      <c r="E151800" t="s">
        <v>67099</v>
      </c>
      <c r="F151800">
        <v>1</v>
      </c>
      <c r="G151800" t="s">
        <v>10</v>
      </c>
      <c r="I151800" s="3">
        <v>45088</v>
      </c>
      <c r="J151800" s="4">
        <v>23</v>
      </c>
      <c r="K151800" s="4">
        <v>59</v>
      </c>
      <c r="L151800" s="4">
        <v>54</v>
      </c>
    </row>
    <row r="151801" spans="1:12" x14ac:dyDescent="0.25">
      <c r="A151801">
        <v>782973</v>
      </c>
      <c r="B151801">
        <v>40</v>
      </c>
      <c r="C151801">
        <v>9003</v>
      </c>
      <c r="D151801">
        <v>0</v>
      </c>
      <c r="E151801" t="s">
        <v>67100</v>
      </c>
      <c r="F151801">
        <v>1</v>
      </c>
      <c r="G151801" t="s">
        <v>10</v>
      </c>
      <c r="I151801" s="3">
        <v>45088</v>
      </c>
      <c r="J151801" s="4">
        <v>23</v>
      </c>
      <c r="K151801" s="4">
        <v>59</v>
      </c>
      <c r="L151801" s="4">
        <v>55</v>
      </c>
    </row>
    <row r="151802" spans="1:12" x14ac:dyDescent="0.25">
      <c r="A151802">
        <v>782974</v>
      </c>
      <c r="B151802">
        <v>40</v>
      </c>
      <c r="C151802">
        <v>17703</v>
      </c>
      <c r="D151802">
        <v>36388</v>
      </c>
      <c r="E151802" t="s">
        <v>67101</v>
      </c>
      <c r="F151802">
        <v>1</v>
      </c>
      <c r="G151802" t="s">
        <v>10</v>
      </c>
      <c r="I151802" s="3">
        <v>45088</v>
      </c>
      <c r="J151802" s="4">
        <v>23</v>
      </c>
      <c r="K151802" s="4">
        <v>59</v>
      </c>
      <c r="L151802" s="4">
        <v>56</v>
      </c>
    </row>
    <row r="151803" spans="1:12" x14ac:dyDescent="0.25">
      <c r="A151803">
        <v>782975</v>
      </c>
      <c r="B151803">
        <v>34</v>
      </c>
      <c r="C151803">
        <v>13681</v>
      </c>
      <c r="D151803">
        <v>0</v>
      </c>
      <c r="E151803" t="s">
        <v>67101</v>
      </c>
      <c r="F151803">
        <v>1</v>
      </c>
      <c r="G151803" t="s">
        <v>10</v>
      </c>
      <c r="I151803" s="3">
        <v>45088</v>
      </c>
      <c r="J151803" s="4">
        <v>23</v>
      </c>
      <c r="K151803" s="4">
        <v>59</v>
      </c>
      <c r="L151803" s="4">
        <v>56</v>
      </c>
    </row>
    <row r="151804" spans="1:12" x14ac:dyDescent="0.25">
      <c r="A151804">
        <v>782976</v>
      </c>
      <c r="B151804">
        <v>34</v>
      </c>
      <c r="C151804">
        <v>18036</v>
      </c>
      <c r="D151804">
        <v>36390</v>
      </c>
      <c r="E151804" t="s">
        <v>67102</v>
      </c>
      <c r="F151804">
        <v>1</v>
      </c>
      <c r="G151804" t="s">
        <v>10</v>
      </c>
      <c r="I151804" s="3">
        <v>45088</v>
      </c>
      <c r="J151804" s="4">
        <v>23</v>
      </c>
      <c r="K151804" s="4">
        <v>59</v>
      </c>
      <c r="L151804" s="4">
        <v>57</v>
      </c>
    </row>
    <row r="151805" spans="1:12" x14ac:dyDescent="0.25">
      <c r="A151805">
        <v>782977</v>
      </c>
      <c r="B151805">
        <v>34</v>
      </c>
      <c r="C151805">
        <v>9583</v>
      </c>
      <c r="D151805">
        <v>0</v>
      </c>
      <c r="E151805" t="s">
        <v>67102</v>
      </c>
      <c r="F151805">
        <v>1</v>
      </c>
      <c r="G151805" t="s">
        <v>10</v>
      </c>
      <c r="I151805" s="3">
        <v>45088</v>
      </c>
      <c r="J151805" s="4">
        <v>23</v>
      </c>
      <c r="K151805" s="4">
        <v>59</v>
      </c>
      <c r="L151805" s="4">
        <v>57</v>
      </c>
    </row>
    <row r="151806" spans="1:12" x14ac:dyDescent="0.25">
      <c r="A151806">
        <v>782978</v>
      </c>
      <c r="B151806">
        <v>40</v>
      </c>
      <c r="C151806">
        <v>17703</v>
      </c>
      <c r="D151806">
        <v>36388</v>
      </c>
      <c r="E151806" t="s">
        <v>67103</v>
      </c>
      <c r="F151806">
        <v>1</v>
      </c>
      <c r="G151806" t="s">
        <v>10</v>
      </c>
      <c r="I151806" s="3">
        <v>45088</v>
      </c>
      <c r="J151806" s="4">
        <v>23</v>
      </c>
      <c r="K151806" s="4">
        <v>59</v>
      </c>
      <c r="L151806" s="4">
        <v>58</v>
      </c>
    </row>
    <row r="151807" spans="1:12" x14ac:dyDescent="0.25">
      <c r="A151807">
        <v>782979</v>
      </c>
      <c r="B151807">
        <v>34</v>
      </c>
      <c r="C151807">
        <v>13681</v>
      </c>
      <c r="D151807">
        <v>0</v>
      </c>
      <c r="E151807" t="s">
        <v>67104</v>
      </c>
      <c r="F151807">
        <v>1</v>
      </c>
      <c r="G151807" t="s">
        <v>10</v>
      </c>
      <c r="I151807" s="3">
        <v>45088</v>
      </c>
      <c r="J151807" s="4">
        <v>23</v>
      </c>
      <c r="K151807" s="4">
        <v>59</v>
      </c>
      <c r="L151807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BBBC0-71BB-4766-80BC-D1E07CF99360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x o 3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x o 3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N + V Y r o m H H G g E A A C I C A A A T A B w A R m 9 y b X V s Y X M v U 2 V j d G l v b j E u b S C i G A A o o B Q A A A A A A A A A A A A A A A A A A A A A A A A A A A B 1 k F 9 r w j A U x d 8 L / Q 4 h e 1 E I h W 7 O P 5 M + t d P t Y c N S 9 7 S O k d U 7 D a Y 3 0 t y K R f z u i x T Z B j Y v y T 2 / n H t y Y 6 E g Z Z B l 7 R 5 O f c / 3 7 E Z W s G L z 9 E X i 5 9 4 Q J J J k I p s w Z B H T Q L 7 H 3 M p M X R X g l N j u g 8 Q U d Q l I v Z n S E M Q G y R W 2 x + O H / M 1 C Z X M 0 Z k t N n o D d k t n l 8 3 T l e s 4 U S p 0 v n h a X k P x K Z k A H 4 n 3 x n o B W p S K o I i 6 4 Y L H R d Y k 2 m g j 2 i I V Z K V x H 4 9 F A s L R 2 7 o w a D d H v M X g 1 C B 9 9 0 T 7 9 h s c b i W s 3 4 7 L Z A X c z L O W X u 7 S s J N p v U 5 V t 8 z O 0 v X Z O c T z y V g 1 d + D P S c B C c + U m w C 7 j t A n d d Y N A F 7 h 0 g J z G C A / 3 R h 1 2 G U Y d h 3 K F P / u m n v u 8 p v P o 3 0 x 9 Q S w E C L Q A U A A I A C A D G j f l W y n 9 o u q Q A A A D 2 A A A A E g A A A A A A A A A A A A A A A A A A A A A A Q 2 9 u Z m l n L 1 B h Y 2 t h Z 2 U u e G 1 s U E s B A i 0 A F A A C A A g A x o 3 5 V g / K 6 a u k A A A A 6 Q A A A B M A A A A A A A A A A A A A A A A A 8 A A A A F t D b 2 5 0 Z W 5 0 X 1 R 5 c G V z X S 5 4 b W x Q S w E C L Q A U A A I A C A D G j f l W K 6 J h x x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O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E w O j Q 2 O j E y L j M y N j Y w N D d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M S 9 D a G F u Z 2 V k I F R 5 c G U u e 0 N v b H V t b j E s M H 0 m c X V v d D s s J n F 1 b 3 Q 7 U 2 V j d G l v b j E v R 1 F N Y W 5 f d m 9 0 Z U R h d G F E Y X k x M S 9 D a G F u Z 2 V k I F R 5 c G U u e 0 N v b H V t b j I s M X 0 m c X V v d D s s J n F 1 b 3 Q 7 U 2 V j d G l v b j E v R 1 F N Y W 5 f d m 9 0 Z U R h d G F E Y X k x M S 9 D a G F u Z 2 V k I F R 5 c G U u e 0 N v b H V t b j M s M n 0 m c X V v d D s s J n F 1 b 3 Q 7 U 2 V j d G l v b j E v R 1 F N Y W 5 f d m 9 0 Z U R h d G F E Y X k x M S 9 D a G F u Z 2 V k I F R 5 c G U u e 0 N v b H V t b j Q s M 3 0 m c X V v d D s s J n F 1 b 3 Q 7 U 2 V j d G l v b j E v R 1 F N Y W 5 f d m 9 0 Z U R h d G F E Y X k x M S 9 D a G F u Z 2 V k I F R 5 c G U u e 0 N v b H V t b j U s N H 0 m c X V v d D s s J n F 1 b 3 Q 7 U 2 V j d G l v b j E v R 1 F N Y W 5 f d m 9 0 Z U R h d G F E Y X k x M S 9 D a G F u Z 2 V k I F R 5 c G U u e 0 N v b H V t b j Y s N X 0 m c X V v d D s s J n F 1 b 3 Q 7 U 2 V j d G l v b j E v R 1 F N Y W 5 f d m 9 0 Z U R h d G F E Y X k x M S 9 D a G F u Z 2 V k I F R 5 c G U u e 0 N v b H V t b j c s N n 0 m c X V v d D s s J n F 1 b 3 Q 7 U 2 V j d G l v b j E v R 1 F N Y W 5 f d m 9 0 Z U R h d G F E Y X k x M S 9 D a G F u Z 2 V k I F R 5 c G U u e 0 N v b H V t b j g s N 3 0 m c X V v d D s s J n F 1 b 3 Q 7 U 2 V j d G l v b j E v R 1 F N Y W 5 f d m 9 0 Z U R h d G F E Y X k x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M S 9 D a G F u Z 2 V k I F R 5 c G U u e 0 N v b H V t b j E s M H 0 m c X V v d D s s J n F 1 b 3 Q 7 U 2 V j d G l v b j E v R 1 F N Y W 5 f d m 9 0 Z U R h d G F E Y X k x M S 9 D a G F u Z 2 V k I F R 5 c G U u e 0 N v b H V t b j I s M X 0 m c X V v d D s s J n F 1 b 3 Q 7 U 2 V j d G l v b j E v R 1 F N Y W 5 f d m 9 0 Z U R h d G F E Y X k x M S 9 D a G F u Z 2 V k I F R 5 c G U u e 0 N v b H V t b j M s M n 0 m c X V v d D s s J n F 1 b 3 Q 7 U 2 V j d G l v b j E v R 1 F N Y W 5 f d m 9 0 Z U R h d G F E Y X k x M S 9 D a G F u Z 2 V k I F R 5 c G U u e 0 N v b H V t b j Q s M 3 0 m c X V v d D s s J n F 1 b 3 Q 7 U 2 V j d G l v b j E v R 1 F N Y W 5 f d m 9 0 Z U R h d G F E Y X k x M S 9 D a G F u Z 2 V k I F R 5 c G U u e 0 N v b H V t b j U s N H 0 m c X V v d D s s J n F 1 b 3 Q 7 U 2 V j d G l v b j E v R 1 F N Y W 5 f d m 9 0 Z U R h d G F E Y X k x M S 9 D a G F u Z 2 V k I F R 5 c G U u e 0 N v b H V t b j Y s N X 0 m c X V v d D s s J n F 1 b 3 Q 7 U 2 V j d G l v b j E v R 1 F N Y W 5 f d m 9 0 Z U R h d G F E Y X k x M S 9 D a G F u Z 2 V k I F R 5 c G U u e 0 N v b H V t b j c s N n 0 m c X V v d D s s J n F 1 b 3 Q 7 U 2 V j d G l v b j E v R 1 F N Y W 5 f d m 9 0 Z U R h d G F E Y X k x M S 9 D a G F u Z 2 V k I F R 5 c G U u e 0 N v b H V t b j g s N 3 0 m c X V v d D s s J n F 1 b 3 Q 7 U 2 V j d G l v b j E v R 1 F N Y W 5 f d m 9 0 Z U R h d G F E Y X k x M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C Z 5 V N h 3 X A G c b n Q r e r h Z T u p x t d l R b p Q T K u J r 9 N G E A c 6 I A A A A A A 6 A A A A A A g A A I A A A A F U Q i K i M O H Q O T 4 0 f H B S P 6 l c Q F L c U E 0 m m e i r 6 V z w 2 K O z X U A A A A G L h d 8 3 e 9 F I 5 H X N Z N 4 s 8 3 W r t 9 O t N s N K 5 y 8 7 j X w / I T 2 A I F y z C v E Y v 3 B H 1 4 w + 0 m s E Z E v l a V N x K p i U q v f y 6 3 U z e 5 f 4 x G z D Z D U T e 0 u 4 X r P r D a U 9 A Q A A A A L L D u D S Y P e O y X K B / u m c 2 V p b 4 k D D Z T c s w V X J o w N P w H L i r V Q v B o 4 6 d m X s 4 D G X S G L 2 v z J U I x C V 8 B V M N 6 B p 4 9 R z 6 u H 0 = < / D a t a M a s h u p > 
</file>

<file path=customXml/itemProps1.xml><?xml version="1.0" encoding="utf-8"?>
<ds:datastoreItem xmlns:ds="http://schemas.openxmlformats.org/officeDocument/2006/customXml" ds:itemID="{D469505F-2181-4230-8F62-40E2BAC89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45:49Z</dcterms:created>
  <dcterms:modified xsi:type="dcterms:W3CDTF">2023-07-27T08:03:39Z</dcterms:modified>
</cp:coreProperties>
</file>